:2">
      <c r="A81795" s="3" t="s">
        <v>10042</v>
      </c>
      <c r="B81795" s="3" t="s">
        <v>10049</v>
      </c>
    </row>
    <row r="81796" spans="1:2">
      <c r="A81796" s="3" t="s">
        <v>10042</v>
      </c>
      <c r="B81796" s="3" t="s">
        <v>10050</v>
      </c>
    </row>
    <row r="81797" spans="1:2">
      <c r="A81797" s="3" t="s">
        <v>10042</v>
      </c>
      <c r="B81797" s="3" t="s">
        <v>6128</v>
      </c>
    </row>
    <row r="81798" spans="1:2">
      <c r="A81798" s="3" t="s">
        <v>10042</v>
      </c>
      <c r="B81798" s="3" t="s">
        <v>10051</v>
      </c>
    </row>
    <row r="81799" spans="1:2">
      <c r="A81799" s="3" t="s">
        <v>10042</v>
      </c>
      <c r="B81799" s="3" t="s">
        <v>10052</v>
      </c>
    </row>
    <row r="81800" spans="1:2">
      <c r="A81800" s="3" t="s">
        <v>10042</v>
      </c>
      <c r="B81800" s="3" t="s">
        <v>374</v>
      </c>
    </row>
    <row r="81801" spans="1:2">
      <c r="A81801" s="3" t="s">
        <v>10042</v>
      </c>
      <c r="B81801" s="3" t="s">
        <v>1126</v>
      </c>
    </row>
    <row r="81802" spans="1:2">
      <c r="A81802" s="3" t="s">
        <v>10042</v>
      </c>
      <c r="B81802" s="3" t="s">
        <v>419</v>
      </c>
    </row>
    <row r="81803" spans="1:2">
      <c r="A81803" s="3" t="s">
        <v>10042</v>
      </c>
      <c r="B81803" s="3" t="s">
        <v>10053</v>
      </c>
    </row>
    <row r="81804" spans="1:2">
      <c r="A81804" s="3" t="s">
        <v>10042</v>
      </c>
      <c r="B81804" s="3" t="s">
        <v>579</v>
      </c>
    </row>
    <row r="81805" spans="1:2">
      <c r="A81805" s="3" t="s">
        <v>10042</v>
      </c>
      <c r="B81805" s="3" t="s">
        <v>10054</v>
      </c>
    </row>
    <row r="81806" spans="1:2">
      <c r="A81806" s="3" t="s">
        <v>10042</v>
      </c>
      <c r="B81806" s="3" t="s">
        <v>10055</v>
      </c>
    </row>
    <row r="81807" spans="1:2">
      <c r="A81807" s="3" t="s">
        <v>10042</v>
      </c>
      <c r="B81807" s="3" t="s">
        <v>1010</v>
      </c>
    </row>
    <row r="81808" spans="1:2">
      <c r="A81808" s="3" t="s">
        <v>10042</v>
      </c>
      <c r="B81808" s="3" t="s">
        <v>10056</v>
      </c>
    </row>
    <row r="81809" spans="1:2">
      <c r="A81809" s="3" t="s">
        <v>10042</v>
      </c>
      <c r="B81809" s="3" t="s">
        <v>10057</v>
      </c>
    </row>
    <row r="81810" spans="1:2">
      <c r="A81810" s="3" t="s">
        <v>10042</v>
      </c>
      <c r="B81810" s="3" t="s">
        <v>10058</v>
      </c>
    </row>
    <row r="81811" spans="1:2">
      <c r="A81811" s="3" t="s">
        <v>10042</v>
      </c>
      <c r="B81811" s="3" t="s">
        <v>10014</v>
      </c>
    </row>
    <row r="81812" spans="1:2">
      <c r="A81812" s="3" t="s">
        <v>10042</v>
      </c>
      <c r="B81812" s="3" t="s">
        <v>10059</v>
      </c>
    </row>
    <row r="81813" spans="1:2">
      <c r="A81813" s="3" t="s">
        <v>10042</v>
      </c>
      <c r="B81813" s="3" t="s">
        <v>10060</v>
      </c>
    </row>
    <row r="81814" spans="1:2">
      <c r="A81814" s="3" t="s">
        <v>10042</v>
      </c>
      <c r="B81814" s="3" t="s">
        <v>10061</v>
      </c>
    </row>
    <row r="81815" spans="1:2">
      <c r="A81815" s="3" t="s">
        <v>10042</v>
      </c>
      <c r="B81815" s="3" t="s">
        <v>10062</v>
      </c>
    </row>
    <row r="81816" spans="1:2">
      <c r="A81816" s="3" t="s">
        <v>10042</v>
      </c>
      <c r="B81816" s="3" t="s">
        <v>10007</v>
      </c>
    </row>
    <row r="81817" spans="1:2">
      <c r="A81817" s="3" t="s">
        <v>10042</v>
      </c>
      <c r="B81817" s="3" t="s">
        <v>10063</v>
      </c>
    </row>
    <row r="81818" spans="1:2">
      <c r="A81818" s="3" t="s">
        <v>10042</v>
      </c>
      <c r="B81818" s="3" t="s">
        <v>2110</v>
      </c>
    </row>
    <row r="81819" spans="1:2">
      <c r="A81819" s="3" t="s">
        <v>10042</v>
      </c>
      <c r="B81819" s="3" t="s">
        <v>10064</v>
      </c>
    </row>
    <row r="81820" spans="1:2">
      <c r="A81820" s="3" t="s">
        <v>10042</v>
      </c>
      <c r="B81820" s="3" t="s">
        <v>163</v>
      </c>
    </row>
    <row r="81821" spans="1:2">
      <c r="A81821" s="3" t="s">
        <v>10042</v>
      </c>
      <c r="B81821" s="3" t="s">
        <v>1215</v>
      </c>
    </row>
    <row r="81822" spans="1:2">
      <c r="A81822" s="3" t="s">
        <v>10042</v>
      </c>
      <c r="B81822" s="3" t="s">
        <v>15</v>
      </c>
    </row>
    <row r="81823" spans="1:2">
      <c r="A81823" s="3" t="s">
        <v>10042</v>
      </c>
      <c r="B81823" s="3" t="s">
        <v>10065</v>
      </c>
    </row>
    <row r="81824" spans="1:2">
      <c r="A81824" s="3" t="s">
        <v>10042</v>
      </c>
      <c r="B81824" s="3" t="s">
        <v>10066</v>
      </c>
    </row>
    <row r="81825" spans="1:2">
      <c r="A81825" s="3" t="s">
        <v>10042</v>
      </c>
      <c r="B81825" s="3" t="s">
        <v>628</v>
      </c>
    </row>
    <row r="81826" spans="1:2">
      <c r="A81826" s="3" t="s">
        <v>10042</v>
      </c>
      <c r="B81826" s="3" t="s">
        <v>199</v>
      </c>
    </row>
    <row r="81827" spans="1:2">
      <c r="A81827" s="3" t="s">
        <v>10042</v>
      </c>
      <c r="B81827" s="3" t="s">
        <v>1021</v>
      </c>
    </row>
    <row r="81828" spans="1:2">
      <c r="A81828" s="3" t="s">
        <v>10042</v>
      </c>
      <c r="B81828" s="3" t="s">
        <v>1258</v>
      </c>
    </row>
    <row r="81829" spans="1:2">
      <c r="A81829" s="3" t="s">
        <v>10042</v>
      </c>
      <c r="B81829" s="3" t="s">
        <v>110</v>
      </c>
    </row>
    <row r="81830" spans="1:2">
      <c r="A81830" s="3" t="s">
        <v>10042</v>
      </c>
      <c r="B81830" s="3" t="s">
        <v>10033</v>
      </c>
    </row>
    <row r="81831" spans="1:2">
      <c r="A81831" s="3" t="s">
        <v>10042</v>
      </c>
      <c r="B81831" s="3" t="s">
        <v>992</v>
      </c>
    </row>
    <row r="81832" spans="1:2">
      <c r="A81832" s="3" t="s">
        <v>10042</v>
      </c>
      <c r="B81832" s="3" t="s">
        <v>141</v>
      </c>
    </row>
    <row r="81833" spans="1:2">
      <c r="A81833" s="3" t="s">
        <v>10042</v>
      </c>
      <c r="B81833" s="3" t="s">
        <v>39</v>
      </c>
    </row>
    <row r="81834" spans="1:2">
      <c r="A81834" s="3" t="s">
        <v>10042</v>
      </c>
      <c r="B81834" s="3" t="s">
        <v>1337</v>
      </c>
    </row>
    <row r="81835" spans="1:2">
      <c r="A81835" s="3" t="s">
        <v>10042</v>
      </c>
      <c r="B81835" s="3" t="s">
        <v>732</v>
      </c>
    </row>
    <row r="81836" spans="1:2">
      <c r="A81836" s="3" t="s">
        <v>10042</v>
      </c>
      <c r="B81836" s="3" t="s">
        <v>10067</v>
      </c>
    </row>
    <row r="81837" spans="1:2">
      <c r="A81837" s="3" t="s">
        <v>10042</v>
      </c>
      <c r="B81837" s="3" t="s">
        <v>250</v>
      </c>
    </row>
    <row r="81838" spans="1:2">
      <c r="A81838" s="3" t="s">
        <v>10042</v>
      </c>
      <c r="B81838" s="3" t="s">
        <v>1593</v>
      </c>
    </row>
    <row r="81839" spans="1:2">
      <c r="A81839" s="3" t="s">
        <v>10042</v>
      </c>
      <c r="B81839" s="3" t="s">
        <v>605</v>
      </c>
    </row>
    <row r="81840" spans="1:2">
      <c r="A81840" s="3" t="s">
        <v>10042</v>
      </c>
      <c r="B81840" s="3" t="s">
        <v>380</v>
      </c>
    </row>
    <row r="81841" spans="1:2">
      <c r="A81841" s="3" t="s">
        <v>10042</v>
      </c>
      <c r="B81841" s="3" t="s">
        <v>491</v>
      </c>
    </row>
    <row r="81842" spans="1:2">
      <c r="A81842" s="3" t="s">
        <v>10042</v>
      </c>
      <c r="B81842" s="3" t="s">
        <v>254</v>
      </c>
    </row>
    <row r="81843" spans="1:2">
      <c r="A81843" s="3" t="s">
        <v>10042</v>
      </c>
      <c r="B81843" s="3" t="s">
        <v>10068</v>
      </c>
    </row>
    <row r="81844" spans="1:2">
      <c r="A81844" s="3" t="s">
        <v>10042</v>
      </c>
      <c r="B81844" s="3" t="s">
        <v>6</v>
      </c>
    </row>
    <row r="81845" spans="1:2">
      <c r="A81845" s="3" t="s">
        <v>10042</v>
      </c>
      <c r="B81845" s="3" t="s">
        <v>49</v>
      </c>
    </row>
    <row r="81846" spans="1:2">
      <c r="A81846" s="3" t="s">
        <v>10042</v>
      </c>
      <c r="B81846" s="3" t="s">
        <v>10069</v>
      </c>
    </row>
    <row r="81847" spans="1:2">
      <c r="A81847" s="3" t="s">
        <v>10042</v>
      </c>
      <c r="B81847" s="3" t="s">
        <v>118</v>
      </c>
    </row>
    <row r="81848" spans="1:2">
      <c r="A81848" s="3" t="s">
        <v>10042</v>
      </c>
      <c r="B81848" s="3" t="s">
        <v>10070</v>
      </c>
    </row>
    <row r="81849" spans="1:2">
      <c r="A81849" s="3" t="s">
        <v>10042</v>
      </c>
      <c r="B81849" s="3" t="s">
        <v>9998</v>
      </c>
    </row>
    <row r="81850" spans="1:2">
      <c r="A81850" s="3" t="s">
        <v>10042</v>
      </c>
      <c r="B81850" s="3" t="s">
        <v>94</v>
      </c>
    </row>
    <row r="81851" spans="1:2">
      <c r="A81851" s="3" t="s">
        <v>10042</v>
      </c>
      <c r="B81851" s="3" t="s">
        <v>1596</v>
      </c>
    </row>
    <row r="81852" spans="1:2">
      <c r="A81852" s="3" t="s">
        <v>10042</v>
      </c>
      <c r="B81852" s="3" t="s">
        <v>113</v>
      </c>
    </row>
    <row r="81853" spans="1:2">
      <c r="A81853" s="3" t="s">
        <v>10042</v>
      </c>
      <c r="B81853" s="3" t="s">
        <v>10071</v>
      </c>
    </row>
    <row r="81854" spans="1:2">
      <c r="A81854" s="3" t="s">
        <v>10042</v>
      </c>
      <c r="B81854" s="3" t="s">
        <v>60</v>
      </c>
    </row>
    <row r="81855" spans="1:2">
      <c r="A81855" s="3" t="s">
        <v>10042</v>
      </c>
      <c r="B81855" s="3" t="s">
        <v>10072</v>
      </c>
    </row>
    <row r="81856" spans="1:2">
      <c r="A81856" s="3" t="s">
        <v>10042</v>
      </c>
      <c r="B81856" s="3" t="s">
        <v>692</v>
      </c>
    </row>
    <row r="81857" spans="1:2">
      <c r="A81857" s="3" t="s">
        <v>10042</v>
      </c>
      <c r="B81857" s="3" t="s">
        <v>10034</v>
      </c>
    </row>
    <row r="81858" spans="1:2">
      <c r="A81858" s="3" t="s">
        <v>10042</v>
      </c>
      <c r="B81858" s="3" t="s">
        <v>10073</v>
      </c>
    </row>
    <row r="81859" spans="1:2">
      <c r="A81859" s="3" t="s">
        <v>10042</v>
      </c>
      <c r="B81859" s="3" t="s">
        <v>10074</v>
      </c>
    </row>
    <row r="81860" spans="1:2">
      <c r="A81860" s="3" t="s">
        <v>10042</v>
      </c>
      <c r="B81860" s="3" t="s">
        <v>2276</v>
      </c>
    </row>
    <row r="81861" spans="1:2">
      <c r="A81861" s="3" t="s">
        <v>10042</v>
      </c>
      <c r="B81861" s="3" t="s">
        <v>1601</v>
      </c>
    </row>
    <row r="81862" spans="1:2">
      <c r="A81862" s="3" t="s">
        <v>10042</v>
      </c>
      <c r="B81862" s="3" t="s">
        <v>5613</v>
      </c>
    </row>
    <row r="81863" spans="1:2">
      <c r="A81863" s="3" t="s">
        <v>10042</v>
      </c>
      <c r="B81863" s="3" t="s">
        <v>594</v>
      </c>
    </row>
    <row r="81864" spans="1:2">
      <c r="A81864" s="3" t="s">
        <v>10042</v>
      </c>
      <c r="B81864" s="3" t="s">
        <v>10075</v>
      </c>
    </row>
    <row r="81865" spans="1:2">
      <c r="A81865" s="3" t="s">
        <v>10042</v>
      </c>
      <c r="B81865" s="3" t="s">
        <v>10076</v>
      </c>
    </row>
    <row r="81866" spans="1:2">
      <c r="A81866" s="3" t="s">
        <v>10042</v>
      </c>
      <c r="B81866" s="3" t="s">
        <v>10009</v>
      </c>
    </row>
    <row r="81867" spans="1:2">
      <c r="A81867" s="3" t="s">
        <v>10042</v>
      </c>
      <c r="B81867" s="3" t="s">
        <v>10040</v>
      </c>
    </row>
    <row r="81868" spans="1:2">
      <c r="A81868" s="3" t="s">
        <v>10042</v>
      </c>
      <c r="B81868" s="3" t="s">
        <v>10077</v>
      </c>
    </row>
    <row r="81869" spans="1:2">
      <c r="A81869" s="3" t="s">
        <v>10042</v>
      </c>
      <c r="B81869" s="3" t="s">
        <v>10078</v>
      </c>
    </row>
    <row r="81870" spans="1:2">
      <c r="A81870" s="3" t="s">
        <v>10042</v>
      </c>
      <c r="B81870" s="3" t="s">
        <v>891</v>
      </c>
    </row>
    <row r="81871" spans="1:2">
      <c r="A81871" s="3" t="s">
        <v>10042</v>
      </c>
      <c r="B81871" s="3" t="s">
        <v>3685</v>
      </c>
    </row>
    <row r="81872" spans="1:2">
      <c r="A81872" s="3" t="s">
        <v>10042</v>
      </c>
      <c r="B81872" s="3" t="s">
        <v>10008</v>
      </c>
    </row>
    <row r="81873" spans="1:2">
      <c r="A81873" s="3" t="s">
        <v>10042</v>
      </c>
      <c r="B81873" s="3" t="s">
        <v>10079</v>
      </c>
    </row>
    <row r="81874" spans="1:2">
      <c r="A81874" s="3" t="s">
        <v>10042</v>
      </c>
      <c r="B81874" s="3" t="s">
        <v>192</v>
      </c>
    </row>
    <row r="81875" spans="1:2">
      <c r="A81875" s="3" t="s">
        <v>10042</v>
      </c>
      <c r="B81875" s="3" t="s">
        <v>10080</v>
      </c>
    </row>
    <row r="81876" spans="1:2">
      <c r="A81876" s="3" t="s">
        <v>10042</v>
      </c>
      <c r="B81876" s="3" t="s">
        <v>2616</v>
      </c>
    </row>
    <row r="81877" spans="1:2">
      <c r="A81877" s="3" t="s">
        <v>10042</v>
      </c>
      <c r="B81877" s="3" t="s">
        <v>626</v>
      </c>
    </row>
    <row r="81878" spans="1:2">
      <c r="A81878" s="3" t="s">
        <v>10042</v>
      </c>
      <c r="B81878" s="3" t="s">
        <v>10081</v>
      </c>
    </row>
    <row r="81879" spans="1:2">
      <c r="A81879" s="3" t="s">
        <v>10042</v>
      </c>
      <c r="B81879" s="3" t="s">
        <v>10082</v>
      </c>
    </row>
    <row r="81880" spans="1:2">
      <c r="A81880" s="3" t="s">
        <v>10042</v>
      </c>
      <c r="B81880" s="3" t="s">
        <v>10083</v>
      </c>
    </row>
    <row r="81881" spans="1:2">
      <c r="A81881" s="3" t="s">
        <v>10042</v>
      </c>
      <c r="B81881" s="3" t="s">
        <v>159</v>
      </c>
    </row>
    <row r="81882" spans="1:2">
      <c r="A81882" s="3" t="s">
        <v>10042</v>
      </c>
      <c r="B81882" s="3" t="s">
        <v>967</v>
      </c>
    </row>
    <row r="81883" spans="1:2">
      <c r="A81883" s="3" t="s">
        <v>10042</v>
      </c>
      <c r="B81883" s="3" t="s">
        <v>10084</v>
      </c>
    </row>
    <row r="81884" spans="1:2">
      <c r="A81884" s="3" t="s">
        <v>10042</v>
      </c>
      <c r="B81884" s="3" t="s">
        <v>10085</v>
      </c>
    </row>
    <row r="81885" spans="1:2">
      <c r="A81885" s="3" t="s">
        <v>10042</v>
      </c>
      <c r="B81885" s="3" t="s">
        <v>10086</v>
      </c>
    </row>
    <row r="81886" spans="1:2">
      <c r="A81886" s="3" t="s">
        <v>10042</v>
      </c>
      <c r="B81886" s="3" t="s">
        <v>7554</v>
      </c>
    </row>
    <row r="81887" spans="1:2">
      <c r="A81887" s="3" t="s">
        <v>10042</v>
      </c>
      <c r="B81887" s="3" t="s">
        <v>10087</v>
      </c>
    </row>
    <row r="81888" spans="1:2">
      <c r="A81888" s="3" t="s">
        <v>10042</v>
      </c>
      <c r="B81888" s="3" t="s">
        <v>4704</v>
      </c>
    </row>
    <row r="81889" spans="1:2">
      <c r="A81889" s="3" t="s">
        <v>10042</v>
      </c>
      <c r="B81889" s="3" t="s">
        <v>10088</v>
      </c>
    </row>
    <row r="81890" spans="1:2">
      <c r="A81890" s="3" t="s">
        <v>10042</v>
      </c>
      <c r="B81890" s="3" t="s">
        <v>1494</v>
      </c>
    </row>
    <row r="81891" spans="1:2">
      <c r="A81891" s="3" t="s">
        <v>10042</v>
      </c>
      <c r="B81891" s="3" t="s">
        <v>6002</v>
      </c>
    </row>
    <row r="81892" spans="1:2">
      <c r="A81892" s="3" t="s">
        <v>10042</v>
      </c>
      <c r="B81892" s="3" t="s">
        <v>10089</v>
      </c>
    </row>
    <row r="81893" spans="1:2">
      <c r="A81893" s="3" t="s">
        <v>10042</v>
      </c>
      <c r="B81893" s="3" t="s">
        <v>235</v>
      </c>
    </row>
    <row r="81894" spans="1:2">
      <c r="A81894" s="3" t="s">
        <v>10042</v>
      </c>
      <c r="B81894" s="3" t="s">
        <v>10090</v>
      </c>
    </row>
    <row r="81895" spans="1:2">
      <c r="A81895" s="3" t="s">
        <v>10042</v>
      </c>
      <c r="B81895" s="3" t="s">
        <v>10003</v>
      </c>
    </row>
    <row r="81896" spans="1:2">
      <c r="A81896" s="3" t="s">
        <v>10042</v>
      </c>
      <c r="B81896" s="3" t="s">
        <v>525</v>
      </c>
    </row>
    <row r="81897" spans="1:2">
      <c r="A81897" s="3" t="s">
        <v>10042</v>
      </c>
      <c r="B81897" s="3" t="s">
        <v>10005</v>
      </c>
    </row>
    <row r="81898" spans="1:2">
      <c r="A81898" s="3" t="s">
        <v>10042</v>
      </c>
      <c r="B81898" s="3" t="s">
        <v>997</v>
      </c>
    </row>
    <row r="81899" spans="1:2">
      <c r="A81899" s="3" t="s">
        <v>10042</v>
      </c>
      <c r="B81899" s="3" t="s">
        <v>251</v>
      </c>
    </row>
    <row r="81900" spans="1:2">
      <c r="A81900" s="3" t="s">
        <v>10042</v>
      </c>
      <c r="B81900" s="3" t="s">
        <v>10091</v>
      </c>
    </row>
    <row r="81901" spans="1:2">
      <c r="A81901" s="3" t="s">
        <v>10042</v>
      </c>
      <c r="B81901" s="3" t="s">
        <v>10092</v>
      </c>
    </row>
    <row r="81902" spans="1:2">
      <c r="A81902" s="3" t="s">
        <v>10042</v>
      </c>
      <c r="B81902" s="3" t="s">
        <v>2612</v>
      </c>
    </row>
    <row r="81903" spans="1:2">
      <c r="A81903" s="3" t="s">
        <v>10042</v>
      </c>
      <c r="B81903" s="3" t="s">
        <v>647</v>
      </c>
    </row>
    <row r="81904" spans="1:2">
      <c r="A81904" s="3" t="s">
        <v>10042</v>
      </c>
      <c r="B81904" s="3" t="s">
        <v>10093</v>
      </c>
    </row>
    <row r="81905" spans="1:2">
      <c r="A81905" s="3" t="s">
        <v>10042</v>
      </c>
      <c r="B81905" s="3" t="s">
        <v>10094</v>
      </c>
    </row>
    <row r="81906" spans="1:2">
      <c r="A81906" s="3" t="s">
        <v>10042</v>
      </c>
      <c r="B81906" s="3" t="s">
        <v>10095</v>
      </c>
    </row>
    <row r="81907" spans="1:2">
      <c r="A81907" s="3" t="s">
        <v>10042</v>
      </c>
      <c r="B81907" s="3" t="s">
        <v>7570</v>
      </c>
    </row>
    <row r="81908" spans="1:2">
      <c r="A81908" s="3" t="s">
        <v>10042</v>
      </c>
      <c r="B81908" s="3" t="s">
        <v>243</v>
      </c>
    </row>
    <row r="81909" spans="1:2">
      <c r="A81909" s="3" t="s">
        <v>10042</v>
      </c>
      <c r="B81909" s="3" t="s">
        <v>10096</v>
      </c>
    </row>
    <row r="81910" spans="1:2">
      <c r="A81910" s="3" t="s">
        <v>10042</v>
      </c>
      <c r="B81910" s="3" t="s">
        <v>10097</v>
      </c>
    </row>
    <row r="81911" spans="1:2">
      <c r="A81911" s="3" t="s">
        <v>10042</v>
      </c>
      <c r="B81911" s="3" t="s">
        <v>10098</v>
      </c>
    </row>
    <row r="81912" spans="1:2">
      <c r="A81912" s="3" t="s">
        <v>10042</v>
      </c>
      <c r="B81912" s="3" t="s">
        <v>2287</v>
      </c>
    </row>
    <row r="81913" spans="1:2">
      <c r="A81913" s="3" t="s">
        <v>10042</v>
      </c>
      <c r="B81913" s="3" t="s">
        <v>10099</v>
      </c>
    </row>
    <row r="81914" spans="1:2">
      <c r="A81914" s="3" t="s">
        <v>10042</v>
      </c>
      <c r="B81914" s="3" t="s">
        <v>10100</v>
      </c>
    </row>
    <row r="81915" spans="1:2">
      <c r="A81915" s="3" t="s">
        <v>10042</v>
      </c>
      <c r="B81915" s="3" t="s">
        <v>10101</v>
      </c>
    </row>
    <row r="81916" spans="1:2">
      <c r="A81916" s="3" t="s">
        <v>10042</v>
      </c>
      <c r="B81916" s="3" t="s">
        <v>10102</v>
      </c>
    </row>
    <row r="81917" spans="1:2">
      <c r="A81917" s="3" t="s">
        <v>10042</v>
      </c>
      <c r="B81917" s="3" t="s">
        <v>10103</v>
      </c>
    </row>
    <row r="81918" spans="1:2">
      <c r="A81918" s="3" t="s">
        <v>10042</v>
      </c>
      <c r="B81918" s="3" t="s">
        <v>1698</v>
      </c>
    </row>
    <row r="81919" spans="1:2">
      <c r="A81919" s="3" t="s">
        <v>10042</v>
      </c>
      <c r="B81919" s="3" t="s">
        <v>1497</v>
      </c>
    </row>
    <row r="81920" spans="1:2">
      <c r="A81920" s="3" t="s">
        <v>10042</v>
      </c>
      <c r="B81920" s="3" t="s">
        <v>201</v>
      </c>
    </row>
    <row r="81921" spans="1:2">
      <c r="A81921" s="3" t="s">
        <v>10042</v>
      </c>
      <c r="B81921" s="3" t="s">
        <v>74</v>
      </c>
    </row>
    <row r="81922" spans="1:2">
      <c r="A81922" s="3" t="s">
        <v>10042</v>
      </c>
      <c r="B81922" s="3" t="s">
        <v>10104</v>
      </c>
    </row>
    <row r="81923" spans="1:2">
      <c r="A81923" s="3" t="s">
        <v>10042</v>
      </c>
      <c r="B81923" s="3" t="s">
        <v>2788</v>
      </c>
    </row>
    <row r="81924" spans="1:2">
      <c r="A81924" s="3" t="s">
        <v>10042</v>
      </c>
      <c r="B81924" s="3" t="s">
        <v>56</v>
      </c>
    </row>
    <row r="81925" spans="1:2">
      <c r="A81925" s="3" t="s">
        <v>10042</v>
      </c>
      <c r="B81925" s="3" t="s">
        <v>1603</v>
      </c>
    </row>
    <row r="81926" spans="1:2">
      <c r="A81926" s="3" t="s">
        <v>10042</v>
      </c>
      <c r="B81926" s="3" t="s">
        <v>1116</v>
      </c>
    </row>
    <row r="81927" spans="1:2">
      <c r="A81927" s="3" t="s">
        <v>10042</v>
      </c>
      <c r="B81927" s="3" t="s">
        <v>26</v>
      </c>
    </row>
    <row r="81928" spans="1:2">
      <c r="A81928" s="3" t="s">
        <v>10042</v>
      </c>
      <c r="B81928" s="3" t="s">
        <v>1016</v>
      </c>
    </row>
    <row r="81929" spans="1:2">
      <c r="A81929" s="3" t="s">
        <v>10042</v>
      </c>
      <c r="B81929" s="3" t="s">
        <v>716</v>
      </c>
    </row>
    <row r="81930" spans="1:2">
      <c r="A81930" s="3" t="s">
        <v>10042</v>
      </c>
      <c r="B81930" s="3" t="s">
        <v>10105</v>
      </c>
    </row>
    <row r="81931" spans="1:2">
      <c r="A81931" s="3" t="s">
        <v>10042</v>
      </c>
      <c r="B81931" s="3" t="s">
        <v>9997</v>
      </c>
    </row>
    <row r="81932" spans="1:2">
      <c r="A81932" s="3" t="s">
        <v>10042</v>
      </c>
      <c r="B81932" s="3" t="s">
        <v>10106</v>
      </c>
    </row>
    <row r="81933" spans="1:2">
      <c r="A81933" s="3" t="s">
        <v>10042</v>
      </c>
      <c r="B81933" s="3" t="s">
        <v>10107</v>
      </c>
    </row>
    <row r="81934" spans="1:2">
      <c r="A81934" s="3" t="s">
        <v>10042</v>
      </c>
      <c r="B81934" s="3" t="s">
        <v>480</v>
      </c>
    </row>
    <row r="81935" spans="1:2">
      <c r="A81935" s="3" t="s">
        <v>10042</v>
      </c>
      <c r="B81935" s="3" t="s">
        <v>2619</v>
      </c>
    </row>
    <row r="81936" spans="1:2">
      <c r="A81936" s="3" t="s">
        <v>10042</v>
      </c>
      <c r="B81936" s="3" t="s">
        <v>55</v>
      </c>
    </row>
    <row r="81937" spans="1:2">
      <c r="A81937" s="3" t="s">
        <v>10042</v>
      </c>
      <c r="B81937" s="3" t="s">
        <v>10108</v>
      </c>
    </row>
    <row r="81938" spans="1:2">
      <c r="A81938" s="3" t="s">
        <v>10042</v>
      </c>
      <c r="B81938" s="3" t="s">
        <v>614</v>
      </c>
    </row>
    <row r="81939" spans="1:2">
      <c r="A81939" s="3" t="s">
        <v>10042</v>
      </c>
      <c r="B81939" s="3" t="s">
        <v>10109</v>
      </c>
    </row>
    <row r="81940" spans="1:2">
      <c r="A81940" s="3" t="s">
        <v>10042</v>
      </c>
      <c r="B81940" s="3" t="s">
        <v>10110</v>
      </c>
    </row>
    <row r="81941" spans="1:2">
      <c r="A81941" s="3" t="s">
        <v>10042</v>
      </c>
      <c r="B81941" s="3" t="s">
        <v>12</v>
      </c>
    </row>
    <row r="81942" spans="1:2">
      <c r="A81942" s="3" t="s">
        <v>10042</v>
      </c>
      <c r="B81942" s="3" t="s">
        <v>1377</v>
      </c>
    </row>
    <row r="81943" spans="1:2">
      <c r="A81943" s="3" t="s">
        <v>10042</v>
      </c>
      <c r="B81943" s="3" t="s">
        <v>10111</v>
      </c>
    </row>
    <row r="81944" spans="1:2">
      <c r="A81944" s="3" t="s">
        <v>10042</v>
      </c>
      <c r="B81944" s="3" t="s">
        <v>10112</v>
      </c>
    </row>
    <row r="81945" spans="1:2">
      <c r="A81945" s="3" t="s">
        <v>10042</v>
      </c>
      <c r="B81945" s="3" t="s">
        <v>704</v>
      </c>
    </row>
    <row r="81946" spans="1:2">
      <c r="A81946" s="3" t="s">
        <v>10042</v>
      </c>
      <c r="B81946" s="3" t="s">
        <v>418</v>
      </c>
    </row>
    <row r="81947" spans="1:2">
      <c r="A81947" s="3" t="s">
        <v>10042</v>
      </c>
      <c r="B81947" s="3" t="s">
        <v>760</v>
      </c>
    </row>
    <row r="81948" spans="1:2">
      <c r="A81948" s="3" t="s">
        <v>10042</v>
      </c>
      <c r="B81948" s="3" t="s">
        <v>125</v>
      </c>
    </row>
    <row r="81949" spans="1:2">
      <c r="A81949" s="3" t="s">
        <v>10042</v>
      </c>
      <c r="B81949" s="3" t="s">
        <v>13</v>
      </c>
    </row>
    <row r="81950" spans="1:2">
      <c r="A81950" s="3" t="s">
        <v>10042</v>
      </c>
      <c r="B81950" s="3" t="s">
        <v>149</v>
      </c>
    </row>
    <row r="81951" spans="1:2">
      <c r="A81951" s="3" t="s">
        <v>10042</v>
      </c>
      <c r="B81951" s="3" t="s">
        <v>0</v>
      </c>
    </row>
    <row r="81952" spans="1:2">
      <c r="A81952" s="3" t="s">
        <v>10042</v>
      </c>
      <c r="B81952" s="3" t="s">
        <v>297</v>
      </c>
    </row>
    <row r="81953" spans="1:2">
      <c r="A81953" s="3" t="s">
        <v>10113</v>
      </c>
      <c r="B81953" s="3" t="s">
        <v>79</v>
      </c>
    </row>
    <row r="81954" spans="1:2">
      <c r="A81954" s="3" t="s">
        <v>10113</v>
      </c>
      <c r="B81954" s="3" t="s">
        <v>597</v>
      </c>
    </row>
    <row r="81955" spans="1:2">
      <c r="A81955" s="3" t="s">
        <v>10113</v>
      </c>
      <c r="B81955" s="3" t="s">
        <v>726</v>
      </c>
    </row>
    <row r="81956" spans="1:2">
      <c r="A81956" s="3" t="s">
        <v>10113</v>
      </c>
      <c r="B81956" s="3" t="s">
        <v>185</v>
      </c>
    </row>
    <row r="81957" spans="1:2">
      <c r="A81957" s="3" t="s">
        <v>10113</v>
      </c>
      <c r="B81957" s="3" t="s">
        <v>10016</v>
      </c>
    </row>
    <row r="81958" spans="1:2">
      <c r="A81958" s="3" t="s">
        <v>10113</v>
      </c>
      <c r="B81958" s="3" t="s">
        <v>277</v>
      </c>
    </row>
    <row r="81959" spans="1:2">
      <c r="A81959" s="3" t="s">
        <v>10113</v>
      </c>
      <c r="B81959" s="3" t="s">
        <v>267</v>
      </c>
    </row>
    <row r="81960" spans="1:2">
      <c r="A81960" s="3" t="s">
        <v>10113</v>
      </c>
      <c r="B81960" s="3" t="s">
        <v>165</v>
      </c>
    </row>
    <row r="81961" spans="1:2">
      <c r="A81961" s="3" t="s">
        <v>10113</v>
      </c>
      <c r="B81961" s="3" t="s">
        <v>181</v>
      </c>
    </row>
    <row r="81962" spans="1:2">
      <c r="A81962" s="3" t="s">
        <v>10113</v>
      </c>
      <c r="B81962" s="3" t="s">
        <v>469</v>
      </c>
    </row>
    <row r="81963" spans="1:2">
      <c r="A81963" s="3" t="s">
        <v>10113</v>
      </c>
      <c r="B81963" s="3" t="s">
        <v>418</v>
      </c>
    </row>
    <row r="81964" spans="1:2">
      <c r="A81964" s="3" t="s">
        <v>10113</v>
      </c>
      <c r="B81964" s="3" t="s">
        <v>65</v>
      </c>
    </row>
    <row r="81965" spans="1:2">
      <c r="A81965" s="3" t="s">
        <v>10113</v>
      </c>
      <c r="B81965" s="3" t="s">
        <v>338</v>
      </c>
    </row>
    <row r="81966" spans="1:2">
      <c r="A81966" s="3" t="s">
        <v>10113</v>
      </c>
      <c r="B81966" s="3" t="s">
        <v>709</v>
      </c>
    </row>
    <row r="81967" spans="1:2">
      <c r="A81967" s="3" t="s">
        <v>10113</v>
      </c>
      <c r="B81967" s="3" t="s">
        <v>227</v>
      </c>
    </row>
    <row r="81968" spans="1:2">
      <c r="A81968" s="3" t="s">
        <v>10113</v>
      </c>
      <c r="B81968" s="3" t="s">
        <v>7007</v>
      </c>
    </row>
    <row r="81969" spans="1:2">
      <c r="A81969" s="3" t="s">
        <v>10113</v>
      </c>
      <c r="B81969" s="3" t="s">
        <v>349</v>
      </c>
    </row>
    <row r="81970" spans="1:2">
      <c r="A81970" s="3" t="s">
        <v>10113</v>
      </c>
      <c r="B81970" s="3" t="s">
        <v>31</v>
      </c>
    </row>
    <row r="81971" spans="1:2">
      <c r="A81971" s="3" t="s">
        <v>10113</v>
      </c>
      <c r="B81971" s="3" t="s">
        <v>1618</v>
      </c>
    </row>
    <row r="81972" spans="1:2">
      <c r="A81972" s="3" t="s">
        <v>10113</v>
      </c>
      <c r="B81972" s="3" t="s">
        <v>1146</v>
      </c>
    </row>
    <row r="81973" spans="1:2">
      <c r="A81973" s="3" t="s">
        <v>10113</v>
      </c>
      <c r="B81973" s="3" t="s">
        <v>9451</v>
      </c>
    </row>
    <row r="81974" spans="1:2">
      <c r="A81974" s="3" t="s">
        <v>10113</v>
      </c>
      <c r="B81974" s="3" t="s">
        <v>325</v>
      </c>
    </row>
    <row r="81975" spans="1:2">
      <c r="A81975" s="3" t="s">
        <v>10113</v>
      </c>
      <c r="B81975" s="3" t="s">
        <v>47</v>
      </c>
    </row>
    <row r="81976" spans="1:2">
      <c r="A81976" s="3" t="s">
        <v>10113</v>
      </c>
      <c r="B81976" s="3" t="s">
        <v>276</v>
      </c>
    </row>
    <row r="81977" spans="1:2">
      <c r="A81977" s="3" t="s">
        <v>10113</v>
      </c>
      <c r="B81977" s="3" t="s">
        <v>598</v>
      </c>
    </row>
    <row r="81978" spans="1:2">
      <c r="A81978" s="3" t="s">
        <v>10113</v>
      </c>
      <c r="B81978" s="3" t="s">
        <v>599</v>
      </c>
    </row>
    <row r="81979" spans="1:2">
      <c r="A81979" s="3" t="s">
        <v>10113</v>
      </c>
      <c r="B81979" s="3" t="s">
        <v>1682</v>
      </c>
    </row>
    <row r="81980" spans="1:2">
      <c r="A81980" s="3" t="s">
        <v>10113</v>
      </c>
      <c r="B81980" s="3" t="s">
        <v>861</v>
      </c>
    </row>
    <row r="81981" spans="1:2">
      <c r="A81981" s="3" t="s">
        <v>10113</v>
      </c>
      <c r="B81981" s="3" t="s">
        <v>595</v>
      </c>
    </row>
    <row r="81982" spans="1:2">
      <c r="A81982" s="3" t="s">
        <v>10113</v>
      </c>
      <c r="B81982" s="3" t="s">
        <v>250</v>
      </c>
    </row>
    <row r="81983" spans="1:2">
      <c r="A81983" s="3" t="s">
        <v>10113</v>
      </c>
      <c r="B81983" s="3" t="s">
        <v>579</v>
      </c>
    </row>
    <row r="81984" spans="1:2">
      <c r="A81984" s="3" t="s">
        <v>10113</v>
      </c>
      <c r="B81984" s="3" t="s">
        <v>110</v>
      </c>
    </row>
    <row r="81985" spans="1:2">
      <c r="A81985" s="3" t="s">
        <v>10113</v>
      </c>
      <c r="B81985" s="3" t="s">
        <v>49</v>
      </c>
    </row>
    <row r="81986" spans="1:2">
      <c r="A81986" s="3" t="s">
        <v>10113</v>
      </c>
      <c r="B81986" s="3" t="s">
        <v>1010</v>
      </c>
    </row>
    <row r="81987" spans="1:2">
      <c r="A81987" s="3" t="s">
        <v>10113</v>
      </c>
      <c r="B81987" s="3" t="s">
        <v>10074</v>
      </c>
    </row>
    <row r="81988" spans="1:2">
      <c r="A81988" s="3" t="s">
        <v>10113</v>
      </c>
      <c r="B81988" s="3" t="s">
        <v>1337</v>
      </c>
    </row>
    <row r="81989" spans="1:2">
      <c r="A81989" s="3" t="s">
        <v>10113</v>
      </c>
      <c r="B81989" s="3" t="s">
        <v>380</v>
      </c>
    </row>
    <row r="81990" spans="1:2">
      <c r="A81990" s="3" t="s">
        <v>10113</v>
      </c>
      <c r="B81990" s="3" t="s">
        <v>9998</v>
      </c>
    </row>
    <row r="81991" spans="1:2">
      <c r="A81991" s="3" t="s">
        <v>10113</v>
      </c>
      <c r="B81991" s="3" t="s">
        <v>525</v>
      </c>
    </row>
    <row r="81992" spans="1:2">
      <c r="A81992" s="3" t="s">
        <v>10113</v>
      </c>
      <c r="B81992" s="3" t="s">
        <v>1601</v>
      </c>
    </row>
    <row r="81993" spans="1:2">
      <c r="A81993" s="3" t="s">
        <v>10113</v>
      </c>
      <c r="B81993" s="3" t="s">
        <v>10009</v>
      </c>
    </row>
    <row r="81994" spans="1:2">
      <c r="A81994" s="3" t="s">
        <v>10113</v>
      </c>
      <c r="B81994" s="3" t="s">
        <v>2616</v>
      </c>
    </row>
    <row r="81995" spans="1:2">
      <c r="A81995" s="3" t="s">
        <v>10113</v>
      </c>
      <c r="B81995" s="3" t="s">
        <v>3685</v>
      </c>
    </row>
    <row r="81996" spans="1:2">
      <c r="A81996" s="3" t="s">
        <v>10113</v>
      </c>
      <c r="B81996" s="3" t="s">
        <v>74</v>
      </c>
    </row>
    <row r="81997" spans="1:2">
      <c r="A81997" s="3" t="s">
        <v>10113</v>
      </c>
      <c r="B81997" s="3" t="s">
        <v>10083</v>
      </c>
    </row>
    <row r="81998" spans="1:2">
      <c r="A81998" s="3" t="s">
        <v>10113</v>
      </c>
      <c r="B81998" s="3" t="s">
        <v>130</v>
      </c>
    </row>
    <row r="81999" spans="1:2">
      <c r="A81999" s="3" t="s">
        <v>10113</v>
      </c>
      <c r="B81999" s="3" t="s">
        <v>288</v>
      </c>
    </row>
    <row r="82000" spans="1:2">
      <c r="A82000" s="3" t="s">
        <v>10113</v>
      </c>
      <c r="B82000" s="3" t="s">
        <v>1116</v>
      </c>
    </row>
    <row r="82001" spans="1:2">
      <c r="A82001" s="3" t="s">
        <v>10113</v>
      </c>
      <c r="B82001" s="3" t="s">
        <v>197</v>
      </c>
    </row>
    <row r="82002" spans="1:2">
      <c r="A82002" s="3" t="s">
        <v>10113</v>
      </c>
      <c r="B82002" s="3" t="s">
        <v>660</v>
      </c>
    </row>
    <row r="82003" spans="1:2">
      <c r="A82003" s="3" t="s">
        <v>10113</v>
      </c>
      <c r="B82003" s="3" t="s">
        <v>42</v>
      </c>
    </row>
    <row r="82004" spans="1:2">
      <c r="A82004" s="3" t="s">
        <v>10113</v>
      </c>
      <c r="B82004" s="3" t="s">
        <v>9962</v>
      </c>
    </row>
    <row r="82005" spans="1:2">
      <c r="A82005" s="3" t="s">
        <v>10113</v>
      </c>
      <c r="B82005" s="3" t="s">
        <v>297</v>
      </c>
    </row>
    <row r="82006" spans="1:2">
      <c r="A82006" s="3" t="s">
        <v>10113</v>
      </c>
      <c r="B82006" s="3" t="s">
        <v>9964</v>
      </c>
    </row>
    <row r="82007" spans="1:2">
      <c r="A82007" s="3" t="s">
        <v>10113</v>
      </c>
      <c r="B82007" s="3" t="s">
        <v>207</v>
      </c>
    </row>
    <row r="82008" spans="1:2">
      <c r="A82008" s="3" t="s">
        <v>10113</v>
      </c>
      <c r="B82008" s="3" t="s">
        <v>10114</v>
      </c>
    </row>
    <row r="82009" spans="1:2">
      <c r="A82009" s="3" t="s">
        <v>10113</v>
      </c>
      <c r="B82009" s="3" t="s">
        <v>652</v>
      </c>
    </row>
    <row r="82010" spans="1:2">
      <c r="A82010" s="3" t="s">
        <v>10113</v>
      </c>
      <c r="B82010" s="3" t="s">
        <v>106</v>
      </c>
    </row>
    <row r="82011" spans="1:2">
      <c r="A82011" s="3" t="s">
        <v>10113</v>
      </c>
      <c r="B82011" s="3" t="s">
        <v>626</v>
      </c>
    </row>
    <row r="82012" spans="1:2">
      <c r="A82012" s="3" t="s">
        <v>10113</v>
      </c>
      <c r="B82012" s="3" t="s">
        <v>44</v>
      </c>
    </row>
    <row r="82013" spans="1:2">
      <c r="A82013" s="3" t="s">
        <v>10113</v>
      </c>
      <c r="B82013" s="3" t="s">
        <v>1065</v>
      </c>
    </row>
    <row r="82014" spans="1:2">
      <c r="A82014" s="3" t="s">
        <v>10113</v>
      </c>
      <c r="B82014" s="3" t="s">
        <v>125</v>
      </c>
    </row>
    <row r="82015" spans="1:2">
      <c r="A82015" s="3" t="s">
        <v>10113</v>
      </c>
      <c r="B82015" s="3" t="s">
        <v>26</v>
      </c>
    </row>
    <row r="82016" spans="1:2">
      <c r="A82016" s="3" t="s">
        <v>10113</v>
      </c>
      <c r="B82016" s="3" t="s">
        <v>7617</v>
      </c>
    </row>
    <row r="82017" spans="1:2">
      <c r="A82017" s="3" t="s">
        <v>10113</v>
      </c>
      <c r="B82017" s="3" t="s">
        <v>1223</v>
      </c>
    </row>
    <row r="82018" spans="1:2">
      <c r="A82018" s="3" t="s">
        <v>10113</v>
      </c>
      <c r="B82018" s="3" t="s">
        <v>48</v>
      </c>
    </row>
    <row r="82019" spans="1:2">
      <c r="A82019" s="3" t="s">
        <v>10113</v>
      </c>
      <c r="B82019" s="3" t="s">
        <v>141</v>
      </c>
    </row>
    <row r="82020" spans="1:2">
      <c r="A82020" s="3" t="s">
        <v>10113</v>
      </c>
      <c r="B82020" s="3" t="s">
        <v>35</v>
      </c>
    </row>
    <row r="82021" spans="1:2">
      <c r="A82021" s="3" t="s">
        <v>10113</v>
      </c>
      <c r="B82021" s="3" t="s">
        <v>149</v>
      </c>
    </row>
    <row r="82022" spans="1:2">
      <c r="A82022" s="3" t="s">
        <v>10113</v>
      </c>
      <c r="B82022" s="3" t="s">
        <v>9591</v>
      </c>
    </row>
    <row r="82023" spans="1:2">
      <c r="A82023" s="3" t="s">
        <v>10113</v>
      </c>
      <c r="B82023" s="3" t="s">
        <v>199</v>
      </c>
    </row>
    <row r="82024" spans="1:2">
      <c r="A82024" s="3" t="s">
        <v>10113</v>
      </c>
      <c r="B82024" s="3" t="s">
        <v>160</v>
      </c>
    </row>
    <row r="82025" spans="1:2">
      <c r="A82025" s="3" t="s">
        <v>10113</v>
      </c>
      <c r="B82025" s="3" t="s">
        <v>29</v>
      </c>
    </row>
    <row r="82026" spans="1:2">
      <c r="A82026" s="3" t="s">
        <v>10113</v>
      </c>
      <c r="B82026" s="3" t="s">
        <v>537</v>
      </c>
    </row>
    <row r="82027" spans="1:2">
      <c r="A82027" s="3" t="s">
        <v>10113</v>
      </c>
      <c r="B82027" s="3" t="s">
        <v>91</v>
      </c>
    </row>
    <row r="82028" spans="1:2">
      <c r="A82028" s="3" t="s">
        <v>10113</v>
      </c>
      <c r="B82028" s="3" t="s">
        <v>54</v>
      </c>
    </row>
    <row r="82029" spans="1:2">
      <c r="A82029" s="3" t="s">
        <v>10113</v>
      </c>
      <c r="B82029" s="3" t="s">
        <v>22</v>
      </c>
    </row>
    <row r="82030" spans="1:2">
      <c r="A82030" s="3" t="s">
        <v>10113</v>
      </c>
      <c r="B82030" s="3" t="s">
        <v>40</v>
      </c>
    </row>
    <row r="82031" spans="1:2">
      <c r="A82031" s="3" t="s">
        <v>10113</v>
      </c>
      <c r="B82031" s="3" t="s">
        <v>318</v>
      </c>
    </row>
    <row r="82032" spans="1:2">
      <c r="A82032" s="3" t="s">
        <v>10113</v>
      </c>
      <c r="B82032" s="3" t="s">
        <v>36</v>
      </c>
    </row>
    <row r="82033" spans="1:2">
      <c r="A82033" s="3" t="s">
        <v>10113</v>
      </c>
      <c r="B82033" s="3" t="s">
        <v>12</v>
      </c>
    </row>
    <row r="82034" spans="1:2">
      <c r="A82034" s="3" t="s">
        <v>10113</v>
      </c>
      <c r="B82034" s="3" t="s">
        <v>406</v>
      </c>
    </row>
    <row r="82035" spans="1:2">
      <c r="A82035" s="3" t="s">
        <v>10113</v>
      </c>
      <c r="B82035" s="3" t="s">
        <v>87</v>
      </c>
    </row>
    <row r="82036" spans="1:2">
      <c r="A82036" s="3" t="s">
        <v>10113</v>
      </c>
      <c r="B82036" s="3" t="s">
        <v>952</v>
      </c>
    </row>
    <row r="82037" spans="1:2">
      <c r="A82037" s="3" t="s">
        <v>10113</v>
      </c>
      <c r="B82037" s="3" t="s">
        <v>372</v>
      </c>
    </row>
    <row r="82038" spans="1:2">
      <c r="A82038" s="3" t="s">
        <v>10113</v>
      </c>
      <c r="B82038" s="3" t="s">
        <v>51</v>
      </c>
    </row>
    <row r="82039" spans="1:2">
      <c r="A82039" s="3" t="s">
        <v>10113</v>
      </c>
      <c r="B82039" s="3" t="s">
        <v>667</v>
      </c>
    </row>
    <row r="82040" spans="1:2">
      <c r="A82040" s="3" t="s">
        <v>10113</v>
      </c>
      <c r="B82040" s="3" t="s">
        <v>154</v>
      </c>
    </row>
    <row r="82041" spans="1:2">
      <c r="A82041" s="3" t="s">
        <v>10113</v>
      </c>
      <c r="B82041" s="3" t="s">
        <v>56</v>
      </c>
    </row>
    <row r="82042" spans="1:2">
      <c r="A82042" s="3" t="s">
        <v>10113</v>
      </c>
      <c r="B82042" s="3" t="s">
        <v>221</v>
      </c>
    </row>
    <row r="82043" spans="1:2">
      <c r="A82043" s="3" t="s">
        <v>10113</v>
      </c>
      <c r="B82043" s="3" t="s">
        <v>109</v>
      </c>
    </row>
    <row r="82044" spans="1:2">
      <c r="A82044" s="3" t="s">
        <v>10113</v>
      </c>
      <c r="B82044" s="3" t="s">
        <v>7552</v>
      </c>
    </row>
    <row r="82045" spans="1:2">
      <c r="A82045" s="3" t="s">
        <v>10113</v>
      </c>
      <c r="B82045" s="3" t="s">
        <v>10004</v>
      </c>
    </row>
    <row r="82046" spans="1:2">
      <c r="A82046" s="3" t="s">
        <v>10113</v>
      </c>
      <c r="B82046" s="3" t="s">
        <v>3500</v>
      </c>
    </row>
    <row r="82047" spans="1:2">
      <c r="A82047" s="3" t="s">
        <v>10113</v>
      </c>
      <c r="B82047" s="3" t="s">
        <v>66</v>
      </c>
    </row>
    <row r="82048" spans="1:2">
      <c r="A82048" s="3" t="s">
        <v>10113</v>
      </c>
      <c r="B82048" s="3" t="s">
        <v>41</v>
      </c>
    </row>
    <row r="82049" spans="1:2">
      <c r="A82049" s="3" t="s">
        <v>10113</v>
      </c>
      <c r="B82049" s="3" t="s">
        <v>896</v>
      </c>
    </row>
    <row r="82050" spans="1:2">
      <c r="A82050" s="3" t="s">
        <v>10113</v>
      </c>
      <c r="B82050" s="3" t="s">
        <v>159</v>
      </c>
    </row>
    <row r="82051" spans="1:2">
      <c r="A82051" s="3" t="s">
        <v>10113</v>
      </c>
      <c r="B82051" s="3" t="s">
        <v>609</v>
      </c>
    </row>
    <row r="82052" spans="1:2">
      <c r="A82052" s="3" t="s">
        <v>10113</v>
      </c>
      <c r="B82052" s="3" t="s">
        <v>84</v>
      </c>
    </row>
    <row r="82053" spans="1:2">
      <c r="A82053" s="3" t="s">
        <v>10113</v>
      </c>
      <c r="B82053" s="3" t="s">
        <v>148</v>
      </c>
    </row>
    <row r="82054" spans="1:2">
      <c r="A82054" s="3" t="s">
        <v>10115</v>
      </c>
      <c r="B82054" s="3" t="s">
        <v>337</v>
      </c>
    </row>
    <row r="82055" spans="1:2">
      <c r="A82055" s="3" t="s">
        <v>10115</v>
      </c>
      <c r="B82055" s="3" t="s">
        <v>79</v>
      </c>
    </row>
    <row r="82056" spans="1:2">
      <c r="A82056" s="3" t="s">
        <v>10115</v>
      </c>
      <c r="B82056" s="3" t="s">
        <v>185</v>
      </c>
    </row>
    <row r="82057" spans="1:2">
      <c r="A82057" s="3" t="s">
        <v>10115</v>
      </c>
      <c r="B82057" s="3" t="s">
        <v>10016</v>
      </c>
    </row>
    <row r="82058" spans="1:2">
      <c r="A82058" s="3" t="s">
        <v>10115</v>
      </c>
      <c r="B82058" s="3" t="s">
        <v>277</v>
      </c>
    </row>
    <row r="82059" spans="1:2">
      <c r="A82059" s="3" t="s">
        <v>10115</v>
      </c>
      <c r="B82059" s="3" t="s">
        <v>398</v>
      </c>
    </row>
    <row r="82060" spans="1:2">
      <c r="A82060" s="3" t="s">
        <v>10115</v>
      </c>
      <c r="B82060" s="3" t="s">
        <v>55</v>
      </c>
    </row>
    <row r="82061" spans="1:2">
      <c r="A82061" s="3" t="s">
        <v>10115</v>
      </c>
      <c r="B82061" s="3" t="s">
        <v>90</v>
      </c>
    </row>
    <row r="82062" spans="1:2">
      <c r="A82062" s="3" t="s">
        <v>10115</v>
      </c>
      <c r="B82062" s="3" t="s">
        <v>480</v>
      </c>
    </row>
    <row r="82063" spans="1:2">
      <c r="A82063" s="3" t="s">
        <v>10115</v>
      </c>
      <c r="B82063" s="3" t="s">
        <v>250</v>
      </c>
    </row>
    <row r="82064" spans="1:2">
      <c r="A82064" s="3" t="s">
        <v>10115</v>
      </c>
      <c r="B82064" s="3" t="s">
        <v>469</v>
      </c>
    </row>
    <row r="82065" spans="1:2">
      <c r="A82065" s="3" t="s">
        <v>10115</v>
      </c>
      <c r="B82065" s="3" t="s">
        <v>291</v>
      </c>
    </row>
    <row r="82066" spans="1:2">
      <c r="A82066" s="3" t="s">
        <v>10115</v>
      </c>
      <c r="B82066" s="3" t="s">
        <v>10006</v>
      </c>
    </row>
    <row r="82067" spans="1:2">
      <c r="A82067" s="3" t="s">
        <v>10115</v>
      </c>
      <c r="B82067" s="3" t="s">
        <v>418</v>
      </c>
    </row>
    <row r="82068" spans="1:2">
      <c r="A82068" s="3" t="s">
        <v>10115</v>
      </c>
      <c r="B82068" s="3" t="s">
        <v>7552</v>
      </c>
    </row>
    <row r="82069" spans="1:2">
      <c r="A82069" s="3" t="s">
        <v>10115</v>
      </c>
      <c r="B82069" s="3" t="s">
        <v>9463</v>
      </c>
    </row>
    <row r="82070" spans="1:2">
      <c r="A82070" s="3" t="s">
        <v>10115</v>
      </c>
      <c r="B82070" s="3" t="s">
        <v>276</v>
      </c>
    </row>
    <row r="82071" spans="1:2">
      <c r="A82071" s="3" t="s">
        <v>10115</v>
      </c>
      <c r="B82071" s="3" t="s">
        <v>7007</v>
      </c>
    </row>
    <row r="82072" spans="1:2">
      <c r="A82072" s="3" t="s">
        <v>10115</v>
      </c>
      <c r="B82072" s="3" t="s">
        <v>349</v>
      </c>
    </row>
    <row r="82073" spans="1:2">
      <c r="A82073" s="3" t="s">
        <v>10115</v>
      </c>
      <c r="B82073" s="3" t="s">
        <v>1618</v>
      </c>
    </row>
    <row r="82074" spans="1:2">
      <c r="A82074" s="3" t="s">
        <v>10115</v>
      </c>
      <c r="B82074" s="3" t="s">
        <v>9451</v>
      </c>
    </row>
    <row r="82075" spans="1:2">
      <c r="A82075" s="3" t="s">
        <v>10115</v>
      </c>
      <c r="B82075" s="3" t="s">
        <v>47</v>
      </c>
    </row>
    <row r="82076" spans="1:2">
      <c r="A82076" s="3" t="s">
        <v>10115</v>
      </c>
      <c r="B82076" s="3" t="s">
        <v>598</v>
      </c>
    </row>
    <row r="82077" spans="1:2">
      <c r="A82077" s="3" t="s">
        <v>10115</v>
      </c>
      <c r="B82077" s="3" t="s">
        <v>599</v>
      </c>
    </row>
    <row r="82078" spans="1:2">
      <c r="A82078" s="3" t="s">
        <v>10115</v>
      </c>
      <c r="B82078" s="3" t="s">
        <v>132</v>
      </c>
    </row>
    <row r="82079" spans="1:2">
      <c r="A82079" s="3" t="s">
        <v>10115</v>
      </c>
      <c r="B82079" s="3" t="s">
        <v>1682</v>
      </c>
    </row>
    <row r="82080" spans="1:2">
      <c r="A82080" s="3" t="s">
        <v>10115</v>
      </c>
      <c r="B82080" s="3" t="s">
        <v>851</v>
      </c>
    </row>
    <row r="82081" spans="1:2">
      <c r="A82081" s="3" t="s">
        <v>10115</v>
      </c>
      <c r="B82081" s="3" t="s">
        <v>724</v>
      </c>
    </row>
    <row r="82082" spans="1:2">
      <c r="A82082" s="3" t="s">
        <v>10115</v>
      </c>
      <c r="B82082" s="3" t="s">
        <v>288</v>
      </c>
    </row>
    <row r="82083" spans="1:2">
      <c r="A82083" s="3" t="s">
        <v>10115</v>
      </c>
      <c r="B82083" s="3" t="s">
        <v>7564</v>
      </c>
    </row>
    <row r="82084" spans="1:2">
      <c r="A82084" s="3" t="s">
        <v>10115</v>
      </c>
      <c r="B82084" s="3" t="s">
        <v>36</v>
      </c>
    </row>
    <row r="82085" spans="1:2">
      <c r="A82085" s="3" t="s">
        <v>10115</v>
      </c>
      <c r="B82085" s="3" t="s">
        <v>163</v>
      </c>
    </row>
    <row r="82086" spans="1:2">
      <c r="A82086" s="3" t="s">
        <v>10115</v>
      </c>
      <c r="B82086" s="3" t="s">
        <v>49</v>
      </c>
    </row>
    <row r="82087" spans="1:2">
      <c r="A82087" s="3" t="s">
        <v>10115</v>
      </c>
      <c r="B82087" s="3" t="s">
        <v>10080</v>
      </c>
    </row>
    <row r="82088" spans="1:2">
      <c r="A82088" s="3" t="s">
        <v>10115</v>
      </c>
      <c r="B82088" s="3" t="s">
        <v>10011</v>
      </c>
    </row>
    <row r="82089" spans="1:2">
      <c r="A82089" s="3" t="s">
        <v>10115</v>
      </c>
      <c r="B82089" s="3" t="s">
        <v>10062</v>
      </c>
    </row>
    <row r="82090" spans="1:2">
      <c r="A82090" s="3" t="s">
        <v>10115</v>
      </c>
      <c r="B82090" s="3" t="s">
        <v>7</v>
      </c>
    </row>
    <row r="82091" spans="1:2">
      <c r="A82091" s="3" t="s">
        <v>10115</v>
      </c>
      <c r="B82091" s="3" t="s">
        <v>579</v>
      </c>
    </row>
    <row r="82092" spans="1:2">
      <c r="A82092" s="3" t="s">
        <v>10115</v>
      </c>
      <c r="B82092" s="3" t="s">
        <v>110</v>
      </c>
    </row>
    <row r="82093" spans="1:2">
      <c r="A82093" s="3" t="s">
        <v>10115</v>
      </c>
      <c r="B82093" s="3" t="s">
        <v>10074</v>
      </c>
    </row>
    <row r="82094" spans="1:2">
      <c r="A82094" s="3" t="s">
        <v>10115</v>
      </c>
      <c r="B82094" s="3" t="s">
        <v>732</v>
      </c>
    </row>
    <row r="82095" spans="1:2">
      <c r="A82095" s="3" t="s">
        <v>10115</v>
      </c>
      <c r="B82095" s="3" t="s">
        <v>525</v>
      </c>
    </row>
    <row r="82096" spans="1:2">
      <c r="A82096" s="3" t="s">
        <v>10115</v>
      </c>
      <c r="B82096" s="3" t="s">
        <v>1601</v>
      </c>
    </row>
    <row r="82097" spans="1:2">
      <c r="A82097" s="3" t="s">
        <v>10115</v>
      </c>
      <c r="B82097" s="3" t="s">
        <v>2616</v>
      </c>
    </row>
    <row r="82098" spans="1:2">
      <c r="A82098" s="3" t="s">
        <v>10115</v>
      </c>
      <c r="B82098" s="3" t="s">
        <v>10009</v>
      </c>
    </row>
    <row r="82099" spans="1:2">
      <c r="A82099" s="3" t="s">
        <v>10115</v>
      </c>
      <c r="B82099" s="3" t="s">
        <v>74</v>
      </c>
    </row>
    <row r="82100" spans="1:2">
      <c r="A82100" s="3" t="s">
        <v>10115</v>
      </c>
      <c r="B82100" s="3" t="s">
        <v>10088</v>
      </c>
    </row>
    <row r="82101" spans="1:2">
      <c r="A82101" s="3" t="s">
        <v>10115</v>
      </c>
      <c r="B82101" s="3" t="s">
        <v>1116</v>
      </c>
    </row>
    <row r="82102" spans="1:2">
      <c r="A82102" s="3" t="s">
        <v>10115</v>
      </c>
      <c r="B82102" s="3" t="s">
        <v>760</v>
      </c>
    </row>
    <row r="82103" spans="1:2">
      <c r="A82103" s="3" t="s">
        <v>10115</v>
      </c>
      <c r="B82103" s="3" t="s">
        <v>197</v>
      </c>
    </row>
    <row r="82104" spans="1:2">
      <c r="A82104" s="3" t="s">
        <v>10115</v>
      </c>
      <c r="B82104" s="3" t="s">
        <v>1657</v>
      </c>
    </row>
    <row r="82105" spans="1:2">
      <c r="A82105" s="3" t="s">
        <v>10115</v>
      </c>
      <c r="B82105" s="3" t="s">
        <v>9962</v>
      </c>
    </row>
    <row r="82106" spans="1:2">
      <c r="A82106" s="3" t="s">
        <v>10115</v>
      </c>
      <c r="B82106" s="3" t="s">
        <v>306</v>
      </c>
    </row>
    <row r="82107" spans="1:2">
      <c r="A82107" s="3" t="s">
        <v>10115</v>
      </c>
      <c r="B82107" s="3" t="s">
        <v>297</v>
      </c>
    </row>
    <row r="82108" spans="1:2">
      <c r="A82108" s="3" t="s">
        <v>10115</v>
      </c>
      <c r="B82108" s="3" t="s">
        <v>10114</v>
      </c>
    </row>
    <row r="82109" spans="1:2">
      <c r="A82109" s="3" t="s">
        <v>10115</v>
      </c>
      <c r="B82109" s="3" t="s">
        <v>58</v>
      </c>
    </row>
    <row r="82110" spans="1:2">
      <c r="A82110" s="3" t="s">
        <v>10115</v>
      </c>
      <c r="B82110" s="3" t="s">
        <v>1658</v>
      </c>
    </row>
    <row r="82111" spans="1:2">
      <c r="A82111" s="3" t="s">
        <v>10115</v>
      </c>
      <c r="B82111" s="3" t="s">
        <v>1065</v>
      </c>
    </row>
    <row r="82112" spans="1:2">
      <c r="A82112" s="3" t="s">
        <v>10115</v>
      </c>
      <c r="B82112" s="3" t="s">
        <v>50</v>
      </c>
    </row>
    <row r="82113" spans="1:2">
      <c r="A82113" s="3" t="s">
        <v>10115</v>
      </c>
      <c r="B82113" s="3" t="s">
        <v>614</v>
      </c>
    </row>
    <row r="82114" spans="1:2">
      <c r="A82114" s="3" t="s">
        <v>10115</v>
      </c>
      <c r="B82114" s="3" t="s">
        <v>26</v>
      </c>
    </row>
    <row r="82115" spans="1:2">
      <c r="A82115" s="3" t="s">
        <v>10115</v>
      </c>
      <c r="B82115" s="3" t="s">
        <v>210</v>
      </c>
    </row>
    <row r="82116" spans="1:2">
      <c r="A82116" s="3" t="s">
        <v>10115</v>
      </c>
      <c r="B82116" s="3" t="s">
        <v>481</v>
      </c>
    </row>
    <row r="82117" spans="1:2">
      <c r="A82117" s="3" t="s">
        <v>10115</v>
      </c>
      <c r="B82117" s="3" t="s">
        <v>78</v>
      </c>
    </row>
    <row r="82118" spans="1:2">
      <c r="A82118" s="3" t="s">
        <v>10115</v>
      </c>
      <c r="B82118" s="3" t="s">
        <v>141</v>
      </c>
    </row>
    <row r="82119" spans="1:2">
      <c r="A82119" s="3" t="s">
        <v>10115</v>
      </c>
      <c r="B82119" s="3" t="s">
        <v>199</v>
      </c>
    </row>
    <row r="82120" spans="1:2">
      <c r="A82120" s="3" t="s">
        <v>10115</v>
      </c>
      <c r="B82120" s="3" t="s">
        <v>160</v>
      </c>
    </row>
    <row r="82121" spans="1:2">
      <c r="A82121" s="3" t="s">
        <v>10115</v>
      </c>
      <c r="B82121" s="3" t="s">
        <v>600</v>
      </c>
    </row>
    <row r="82122" spans="1:2">
      <c r="A82122" s="3" t="s">
        <v>10115</v>
      </c>
      <c r="B82122" s="3" t="s">
        <v>406</v>
      </c>
    </row>
    <row r="82123" spans="1:2">
      <c r="A82123" s="3" t="s">
        <v>10115</v>
      </c>
      <c r="B82123" s="3" t="s">
        <v>484</v>
      </c>
    </row>
    <row r="82124" spans="1:2">
      <c r="A82124" s="3" t="s">
        <v>10115</v>
      </c>
      <c r="B82124" s="3" t="s">
        <v>87</v>
      </c>
    </row>
    <row r="82125" spans="1:2">
      <c r="A82125" s="3" t="s">
        <v>10115</v>
      </c>
      <c r="B82125" s="3" t="s">
        <v>51</v>
      </c>
    </row>
    <row r="82126" spans="1:2">
      <c r="A82126" s="3" t="s">
        <v>10115</v>
      </c>
      <c r="B82126" s="3" t="s">
        <v>10004</v>
      </c>
    </row>
    <row r="82127" spans="1:2">
      <c r="A82127" s="3" t="s">
        <v>10115</v>
      </c>
      <c r="B82127" s="3" t="s">
        <v>372</v>
      </c>
    </row>
    <row r="82128" spans="1:2">
      <c r="A82128" s="3" t="s">
        <v>10115</v>
      </c>
      <c r="B82128" s="3" t="s">
        <v>30</v>
      </c>
    </row>
    <row r="82129" spans="1:2">
      <c r="A82129" s="3" t="s">
        <v>10115</v>
      </c>
      <c r="B82129" s="3" t="s">
        <v>667</v>
      </c>
    </row>
    <row r="82130" spans="1:2">
      <c r="A82130" s="3" t="s">
        <v>10115</v>
      </c>
      <c r="B82130" s="3" t="s">
        <v>69</v>
      </c>
    </row>
    <row r="82131" spans="1:2">
      <c r="A82131" s="3" t="s">
        <v>10115</v>
      </c>
      <c r="B82131" s="3" t="s">
        <v>130</v>
      </c>
    </row>
    <row r="82132" spans="1:2">
      <c r="A82132" s="3" t="s">
        <v>10115</v>
      </c>
      <c r="B82132" s="3" t="s">
        <v>109</v>
      </c>
    </row>
    <row r="82133" spans="1:2">
      <c r="A82133" s="3" t="s">
        <v>10115</v>
      </c>
      <c r="B82133" s="3" t="s">
        <v>41</v>
      </c>
    </row>
    <row r="82134" spans="1:2">
      <c r="A82134" s="3" t="s">
        <v>10115</v>
      </c>
      <c r="B82134" s="3" t="s">
        <v>35</v>
      </c>
    </row>
    <row r="82135" spans="1:2">
      <c r="A82135" s="3" t="s">
        <v>10115</v>
      </c>
      <c r="B82135" s="3" t="s">
        <v>84</v>
      </c>
    </row>
    <row r="82136" spans="1:2">
      <c r="A82136" s="3" t="s">
        <v>10115</v>
      </c>
      <c r="B82136" s="3" t="s">
        <v>127</v>
      </c>
    </row>
    <row r="82137" spans="1:2">
      <c r="A82137" s="3" t="s">
        <v>10115</v>
      </c>
      <c r="B82137" s="3" t="s">
        <v>713</v>
      </c>
    </row>
    <row r="82138" spans="1:2">
      <c r="A82138" s="3" t="s">
        <v>10115</v>
      </c>
      <c r="B82138" s="3" t="s">
        <v>594</v>
      </c>
    </row>
    <row r="82139" spans="1:2">
      <c r="A82139" s="3" t="s">
        <v>10115</v>
      </c>
      <c r="B82139" s="3" t="s">
        <v>31</v>
      </c>
    </row>
    <row r="82140" spans="1:2">
      <c r="A82140" s="3" t="s">
        <v>10115</v>
      </c>
      <c r="B82140" s="3" t="s">
        <v>165</v>
      </c>
    </row>
    <row r="82141" spans="1:2">
      <c r="A82141" s="3" t="s">
        <v>10115</v>
      </c>
      <c r="B82141" s="3" t="s">
        <v>54</v>
      </c>
    </row>
    <row r="82142" spans="1:2">
      <c r="A82142" s="3" t="s">
        <v>10115</v>
      </c>
      <c r="B82142" s="3" t="s">
        <v>592</v>
      </c>
    </row>
    <row r="82143" spans="1:2">
      <c r="A82143" s="3" t="s">
        <v>10115</v>
      </c>
      <c r="B82143" s="3" t="s">
        <v>446</v>
      </c>
    </row>
    <row r="82144" spans="1:2">
      <c r="A82144" s="3" t="s">
        <v>10115</v>
      </c>
      <c r="B82144" s="3" t="s">
        <v>33</v>
      </c>
    </row>
    <row r="82145" spans="1:2">
      <c r="A82145" s="3" t="s">
        <v>10115</v>
      </c>
      <c r="B82145" s="3" t="s">
        <v>98</v>
      </c>
    </row>
    <row r="82146" spans="1:2">
      <c r="A82146" s="3" t="s">
        <v>10115</v>
      </c>
      <c r="B82146" s="3" t="s">
        <v>609</v>
      </c>
    </row>
    <row r="82147" spans="1:2">
      <c r="A82147" s="3" t="s">
        <v>10115</v>
      </c>
      <c r="B82147" s="3" t="s">
        <v>595</v>
      </c>
    </row>
    <row r="82148" spans="1:2">
      <c r="A82148" s="3" t="s">
        <v>10115</v>
      </c>
      <c r="B82148" s="3" t="s">
        <v>7609</v>
      </c>
    </row>
    <row r="82149" spans="1:2">
      <c r="A82149" s="3" t="s">
        <v>10115</v>
      </c>
      <c r="B82149" s="3" t="s">
        <v>159</v>
      </c>
    </row>
    <row r="82150" spans="1:2">
      <c r="A82150" s="3" t="s">
        <v>10115</v>
      </c>
      <c r="B82150" s="3" t="s">
        <v>427</v>
      </c>
    </row>
    <row r="82151" spans="1:2">
      <c r="A82151" s="3" t="s">
        <v>10115</v>
      </c>
      <c r="B82151" s="3" t="s">
        <v>121</v>
      </c>
    </row>
    <row r="82152" spans="1:2">
      <c r="A82152" s="3" t="s">
        <v>10115</v>
      </c>
      <c r="B82152" s="3" t="s">
        <v>40</v>
      </c>
    </row>
    <row r="82153" spans="1:2">
      <c r="A82153" s="3" t="s">
        <v>10115</v>
      </c>
      <c r="B82153" s="3" t="s">
        <v>148</v>
      </c>
    </row>
    <row r="82154" spans="1:2">
      <c r="A82154" s="3" t="s">
        <v>10115</v>
      </c>
      <c r="B82154" s="3" t="s">
        <v>678</v>
      </c>
    </row>
    <row r="82155" spans="1:2">
      <c r="A82155" s="3" t="s">
        <v>10115</v>
      </c>
      <c r="B82155" s="3" t="s">
        <v>166</v>
      </c>
    </row>
    <row r="82156" spans="1:2">
      <c r="A82156" s="3" t="s">
        <v>10115</v>
      </c>
      <c r="B82156" s="3" t="s">
        <v>937</v>
      </c>
    </row>
    <row r="82157" spans="1:2">
      <c r="A82157" s="3" t="s">
        <v>10115</v>
      </c>
      <c r="B82157" s="3" t="s">
        <v>206</v>
      </c>
    </row>
    <row r="82158" spans="1:2">
      <c r="A82158" s="3" t="s">
        <v>10115</v>
      </c>
      <c r="B82158" s="3" t="s">
        <v>5</v>
      </c>
    </row>
    <row r="82159" spans="1:2">
      <c r="A82159" s="3" t="s">
        <v>10115</v>
      </c>
      <c r="B82159" s="3" t="s">
        <v>322</v>
      </c>
    </row>
    <row r="82160" spans="1:2">
      <c r="A82160" s="3" t="s">
        <v>10115</v>
      </c>
      <c r="B82160" s="3" t="s">
        <v>60</v>
      </c>
    </row>
    <row r="82161" spans="1:2">
      <c r="A82161" s="3" t="s">
        <v>10115</v>
      </c>
      <c r="B82161" s="3" t="s">
        <v>15</v>
      </c>
    </row>
    <row r="82162" spans="1:2">
      <c r="A82162" s="3" t="s">
        <v>10115</v>
      </c>
      <c r="B82162" s="3" t="s">
        <v>230</v>
      </c>
    </row>
    <row r="82163" spans="1:2">
      <c r="A82163" s="3" t="s">
        <v>10115</v>
      </c>
      <c r="B82163" s="3" t="s">
        <v>29</v>
      </c>
    </row>
    <row r="82164" spans="1:2">
      <c r="A82164" s="3" t="s">
        <v>10115</v>
      </c>
      <c r="B82164" s="3" t="s">
        <v>99</v>
      </c>
    </row>
    <row r="82165" spans="1:2">
      <c r="A82165" s="3" t="s">
        <v>10115</v>
      </c>
      <c r="B82165" s="3" t="s">
        <v>699</v>
      </c>
    </row>
    <row r="82166" spans="1:2">
      <c r="A82166" s="3" t="s">
        <v>10115</v>
      </c>
      <c r="B82166" s="3" t="s">
        <v>873</v>
      </c>
    </row>
    <row r="82167" spans="1:2">
      <c r="A82167" s="3" t="s">
        <v>10115</v>
      </c>
      <c r="B82167" s="3" t="s">
        <v>44</v>
      </c>
    </row>
    <row r="82168" spans="1:2">
      <c r="A82168" s="3" t="s">
        <v>10115</v>
      </c>
      <c r="B82168" s="3" t="s">
        <v>640</v>
      </c>
    </row>
    <row r="82169" spans="1:2">
      <c r="A82169" s="3" t="s">
        <v>10115</v>
      </c>
      <c r="B82169" s="3" t="s">
        <v>125</v>
      </c>
    </row>
    <row r="82170" spans="1:2">
      <c r="A82170" s="3" t="s">
        <v>10115</v>
      </c>
      <c r="B82170" s="3" t="s">
        <v>154</v>
      </c>
    </row>
    <row r="82171" spans="1:2">
      <c r="A82171" s="3" t="s">
        <v>10115</v>
      </c>
      <c r="B82171" s="3" t="s">
        <v>319</v>
      </c>
    </row>
    <row r="82172" spans="1:2">
      <c r="A82172" s="3" t="s">
        <v>10115</v>
      </c>
      <c r="B82172" s="3" t="s">
        <v>118</v>
      </c>
    </row>
    <row r="82173" spans="1:2">
      <c r="A82173" s="3" t="s">
        <v>10115</v>
      </c>
      <c r="B82173" s="3" t="s">
        <v>652</v>
      </c>
    </row>
    <row r="82174" spans="1:2">
      <c r="A82174" s="3" t="s">
        <v>10115</v>
      </c>
      <c r="B82174" s="3" t="s">
        <v>209</v>
      </c>
    </row>
    <row r="82175" spans="1:2">
      <c r="A82175" s="3" t="s">
        <v>10115</v>
      </c>
      <c r="B82175" s="3" t="s">
        <v>91</v>
      </c>
    </row>
    <row r="82176" spans="1:2">
      <c r="A82176" s="3" t="s">
        <v>10115</v>
      </c>
      <c r="B82176" s="3" t="s">
        <v>137</v>
      </c>
    </row>
    <row r="82177" spans="1:2">
      <c r="A82177" s="3" t="s">
        <v>10115</v>
      </c>
      <c r="B82177" s="3" t="s">
        <v>207</v>
      </c>
    </row>
    <row r="82178" spans="1:2">
      <c r="A82178" s="3" t="s">
        <v>10115</v>
      </c>
      <c r="B82178" s="3" t="s">
        <v>9591</v>
      </c>
    </row>
    <row r="82179" spans="1:2">
      <c r="A82179" s="3" t="s">
        <v>10115</v>
      </c>
      <c r="B82179" s="3" t="s">
        <v>10035</v>
      </c>
    </row>
    <row r="82180" spans="1:2">
      <c r="A82180" s="3" t="s">
        <v>10115</v>
      </c>
      <c r="B82180" s="3" t="s">
        <v>100</v>
      </c>
    </row>
    <row r="82181" spans="1:2">
      <c r="A82181" s="3" t="s">
        <v>10115</v>
      </c>
      <c r="B82181" s="3" t="s">
        <v>818</v>
      </c>
    </row>
    <row r="82182" spans="1:2">
      <c r="A82182" s="3" t="s">
        <v>10115</v>
      </c>
      <c r="B82182" s="3" t="s">
        <v>18</v>
      </c>
    </row>
    <row r="82183" spans="1:2">
      <c r="A82183" s="3" t="s">
        <v>10115</v>
      </c>
      <c r="B82183" s="3" t="s">
        <v>231</v>
      </c>
    </row>
    <row r="82184" spans="1:2">
      <c r="A82184" s="3" t="s">
        <v>10115</v>
      </c>
      <c r="B82184" s="3" t="s">
        <v>48</v>
      </c>
    </row>
    <row r="82185" spans="1:2">
      <c r="A82185" s="3" t="s">
        <v>10115</v>
      </c>
      <c r="B82185" s="3" t="s">
        <v>12</v>
      </c>
    </row>
    <row r="82186" spans="1:2">
      <c r="A82186" s="3" t="s">
        <v>10115</v>
      </c>
      <c r="B82186" s="3" t="s">
        <v>3</v>
      </c>
    </row>
    <row r="82187" spans="1:2">
      <c r="A82187" s="3" t="s">
        <v>10115</v>
      </c>
      <c r="B82187" s="3" t="s">
        <v>42</v>
      </c>
    </row>
    <row r="82188" spans="1:2">
      <c r="A82188" s="3" t="s">
        <v>10115</v>
      </c>
      <c r="B82188" s="3" t="s">
        <v>895</v>
      </c>
    </row>
    <row r="82189" spans="1:2">
      <c r="A82189" s="3" t="s">
        <v>10115</v>
      </c>
      <c r="B82189" s="3" t="s">
        <v>177</v>
      </c>
    </row>
    <row r="82190" spans="1:2">
      <c r="A82190" s="3" t="s">
        <v>10115</v>
      </c>
      <c r="B82190" s="3" t="s">
        <v>402</v>
      </c>
    </row>
    <row r="82191" spans="1:2">
      <c r="A82191" s="3" t="s">
        <v>10115</v>
      </c>
      <c r="B82191" s="3" t="s">
        <v>537</v>
      </c>
    </row>
    <row r="82192" spans="1:2">
      <c r="A82192" s="3" t="s">
        <v>10116</v>
      </c>
      <c r="B82192" s="3" t="s">
        <v>278</v>
      </c>
    </row>
    <row r="82193" spans="1:2">
      <c r="A82193" s="3" t="s">
        <v>10116</v>
      </c>
      <c r="B82193" s="3" t="s">
        <v>185</v>
      </c>
    </row>
    <row r="82194" spans="1:2">
      <c r="A82194" s="3" t="s">
        <v>10116</v>
      </c>
      <c r="B82194" s="3" t="s">
        <v>10016</v>
      </c>
    </row>
    <row r="82195" spans="1:2">
      <c r="A82195" s="3" t="s">
        <v>10116</v>
      </c>
      <c r="B82195" s="3" t="s">
        <v>277</v>
      </c>
    </row>
    <row r="82196" spans="1:2">
      <c r="A82196" s="3" t="s">
        <v>10116</v>
      </c>
      <c r="B82196" s="3" t="s">
        <v>55</v>
      </c>
    </row>
    <row r="82197" spans="1:2">
      <c r="A82197" s="3" t="s">
        <v>10116</v>
      </c>
      <c r="B82197" s="3" t="s">
        <v>235</v>
      </c>
    </row>
    <row r="82198" spans="1:2">
      <c r="A82198" s="3" t="s">
        <v>10116</v>
      </c>
      <c r="B82198" s="3" t="s">
        <v>469</v>
      </c>
    </row>
    <row r="82199" spans="1:2">
      <c r="A82199" s="3" t="s">
        <v>10116</v>
      </c>
      <c r="B82199" s="3" t="s">
        <v>7552</v>
      </c>
    </row>
    <row r="82200" spans="1:2">
      <c r="A82200" s="3" t="s">
        <v>10116</v>
      </c>
      <c r="B82200" s="3" t="s">
        <v>325</v>
      </c>
    </row>
    <row r="82201" spans="1:2">
      <c r="A82201" s="3" t="s">
        <v>10116</v>
      </c>
      <c r="B82201" s="3" t="s">
        <v>1001</v>
      </c>
    </row>
    <row r="82202" spans="1:2">
      <c r="A82202" s="3" t="s">
        <v>10116</v>
      </c>
      <c r="B82202" s="3" t="s">
        <v>338</v>
      </c>
    </row>
    <row r="82203" spans="1:2">
      <c r="A82203" s="3" t="s">
        <v>10116</v>
      </c>
      <c r="B82203" s="3" t="s">
        <v>7007</v>
      </c>
    </row>
    <row r="82204" spans="1:2">
      <c r="A82204" s="3" t="s">
        <v>10116</v>
      </c>
      <c r="B82204" s="3" t="s">
        <v>349</v>
      </c>
    </row>
    <row r="82205" spans="1:2">
      <c r="A82205" s="3" t="s">
        <v>10116</v>
      </c>
      <c r="B82205" s="3" t="s">
        <v>9451</v>
      </c>
    </row>
    <row r="82206" spans="1:2">
      <c r="A82206" s="3" t="s">
        <v>10116</v>
      </c>
      <c r="B82206" s="3" t="s">
        <v>1618</v>
      </c>
    </row>
    <row r="82207" spans="1:2">
      <c r="A82207" s="3" t="s">
        <v>10116</v>
      </c>
      <c r="B82207" s="3" t="s">
        <v>47</v>
      </c>
    </row>
    <row r="82208" spans="1:2">
      <c r="A82208" s="3" t="s">
        <v>10116</v>
      </c>
      <c r="B82208" s="3" t="s">
        <v>598</v>
      </c>
    </row>
    <row r="82209" spans="1:2">
      <c r="A82209" s="3" t="s">
        <v>10116</v>
      </c>
      <c r="B82209" s="3" t="s">
        <v>599</v>
      </c>
    </row>
    <row r="82210" spans="1:2">
      <c r="A82210" s="3" t="s">
        <v>10116</v>
      </c>
      <c r="B82210" s="3" t="s">
        <v>1682</v>
      </c>
    </row>
    <row r="82211" spans="1:2">
      <c r="A82211" s="3" t="s">
        <v>10116</v>
      </c>
      <c r="B82211" s="3" t="s">
        <v>73</v>
      </c>
    </row>
    <row r="82212" spans="1:2">
      <c r="A82212" s="3" t="s">
        <v>10116</v>
      </c>
      <c r="B82212" s="3" t="s">
        <v>740</v>
      </c>
    </row>
    <row r="82213" spans="1:2">
      <c r="A82213" s="3" t="s">
        <v>10116</v>
      </c>
      <c r="B82213" s="3" t="s">
        <v>49</v>
      </c>
    </row>
    <row r="82214" spans="1:2">
      <c r="A82214" s="3" t="s">
        <v>10116</v>
      </c>
      <c r="B82214" s="3" t="s">
        <v>3220</v>
      </c>
    </row>
    <row r="82215" spans="1:2">
      <c r="A82215" s="3" t="s">
        <v>10116</v>
      </c>
      <c r="B82215" s="3" t="s">
        <v>250</v>
      </c>
    </row>
    <row r="82216" spans="1:2">
      <c r="A82216" s="3" t="s">
        <v>10116</v>
      </c>
      <c r="B82216" s="3" t="s">
        <v>579</v>
      </c>
    </row>
    <row r="82217" spans="1:2">
      <c r="A82217" s="3" t="s">
        <v>10116</v>
      </c>
      <c r="B82217" s="3" t="s">
        <v>10074</v>
      </c>
    </row>
    <row r="82218" spans="1:2">
      <c r="A82218" s="3" t="s">
        <v>10116</v>
      </c>
      <c r="B82218" s="3" t="s">
        <v>525</v>
      </c>
    </row>
    <row r="82219" spans="1:2">
      <c r="A82219" s="3" t="s">
        <v>10116</v>
      </c>
      <c r="B82219" s="3" t="s">
        <v>1601</v>
      </c>
    </row>
    <row r="82220" spans="1:2">
      <c r="A82220" s="3" t="s">
        <v>10116</v>
      </c>
      <c r="B82220" s="3" t="s">
        <v>2616</v>
      </c>
    </row>
    <row r="82221" spans="1:2">
      <c r="A82221" s="3" t="s">
        <v>10116</v>
      </c>
      <c r="B82221" s="3" t="s">
        <v>74</v>
      </c>
    </row>
    <row r="82222" spans="1:2">
      <c r="A82222" s="3" t="s">
        <v>10116</v>
      </c>
      <c r="B82222" s="3" t="s">
        <v>288</v>
      </c>
    </row>
    <row r="82223" spans="1:2">
      <c r="A82223" s="3" t="s">
        <v>10116</v>
      </c>
      <c r="B82223" s="3" t="s">
        <v>197</v>
      </c>
    </row>
    <row r="82224" spans="1:2">
      <c r="A82224" s="3" t="s">
        <v>10116</v>
      </c>
      <c r="B82224" s="3" t="s">
        <v>952</v>
      </c>
    </row>
    <row r="82225" spans="1:2">
      <c r="A82225" s="3" t="s">
        <v>10116</v>
      </c>
      <c r="B82225" s="3" t="s">
        <v>9464</v>
      </c>
    </row>
    <row r="82226" spans="1:2">
      <c r="A82226" s="3" t="s">
        <v>10116</v>
      </c>
      <c r="B82226" s="3" t="s">
        <v>9962</v>
      </c>
    </row>
    <row r="82227" spans="1:2">
      <c r="A82227" s="3" t="s">
        <v>10116</v>
      </c>
      <c r="B82227" s="3" t="s">
        <v>297</v>
      </c>
    </row>
    <row r="82228" spans="1:2">
      <c r="A82228" s="3" t="s">
        <v>10116</v>
      </c>
      <c r="B82228" s="3" t="s">
        <v>1065</v>
      </c>
    </row>
    <row r="82229" spans="1:2">
      <c r="A82229" s="3" t="s">
        <v>10116</v>
      </c>
      <c r="B82229" s="3" t="s">
        <v>26</v>
      </c>
    </row>
    <row r="82230" spans="1:2">
      <c r="A82230" s="3" t="s">
        <v>10116</v>
      </c>
      <c r="B82230" s="3" t="s">
        <v>10117</v>
      </c>
    </row>
    <row r="82231" spans="1:2">
      <c r="A82231" s="3" t="s">
        <v>10116</v>
      </c>
      <c r="B82231" s="3" t="s">
        <v>199</v>
      </c>
    </row>
    <row r="82232" spans="1:2">
      <c r="A82232" s="3" t="s">
        <v>10116</v>
      </c>
      <c r="B82232" s="3" t="s">
        <v>600</v>
      </c>
    </row>
    <row r="82233" spans="1:2">
      <c r="A82233" s="3" t="s">
        <v>10116</v>
      </c>
      <c r="B82233" s="3" t="s">
        <v>36</v>
      </c>
    </row>
    <row r="82234" spans="1:2">
      <c r="A82234" s="3" t="s">
        <v>10116</v>
      </c>
      <c r="B82234" s="3" t="s">
        <v>87</v>
      </c>
    </row>
    <row r="82235" spans="1:2">
      <c r="A82235" s="3" t="s">
        <v>10116</v>
      </c>
      <c r="B82235" s="3" t="s">
        <v>667</v>
      </c>
    </row>
    <row r="82236" spans="1:2">
      <c r="A82236" s="3" t="s">
        <v>10116</v>
      </c>
      <c r="B82236" s="3" t="s">
        <v>41</v>
      </c>
    </row>
    <row r="82237" spans="1:2">
      <c r="A82237" s="3" t="s">
        <v>10116</v>
      </c>
      <c r="B82237" s="3" t="s">
        <v>418</v>
      </c>
    </row>
    <row r="82238" spans="1:2">
      <c r="A82238" s="3" t="s">
        <v>10116</v>
      </c>
      <c r="B82238" s="3" t="s">
        <v>594</v>
      </c>
    </row>
    <row r="82239" spans="1:2">
      <c r="A82239" s="3" t="s">
        <v>10116</v>
      </c>
      <c r="B82239" s="3" t="s">
        <v>1492</v>
      </c>
    </row>
    <row r="82240" spans="1:2">
      <c r="A82240" s="3" t="s">
        <v>10116</v>
      </c>
      <c r="B82240" s="3" t="s">
        <v>22</v>
      </c>
    </row>
    <row r="82241" spans="1:2">
      <c r="A82241" s="3" t="s">
        <v>10116</v>
      </c>
      <c r="B82241" s="3" t="s">
        <v>15</v>
      </c>
    </row>
    <row r="82242" spans="1:2">
      <c r="A82242" s="3" t="s">
        <v>10116</v>
      </c>
      <c r="B82242" s="3" t="s">
        <v>5158</v>
      </c>
    </row>
    <row r="82243" spans="1:2">
      <c r="A82243" s="3" t="s">
        <v>10116</v>
      </c>
      <c r="B82243" s="3" t="s">
        <v>652</v>
      </c>
    </row>
    <row r="82244" spans="1:2">
      <c r="A82244" s="3" t="s">
        <v>10116</v>
      </c>
      <c r="B82244" s="3" t="s">
        <v>209</v>
      </c>
    </row>
    <row r="82245" spans="1:2">
      <c r="A82245" s="3" t="s">
        <v>10116</v>
      </c>
      <c r="B82245" s="3" t="s">
        <v>109</v>
      </c>
    </row>
    <row r="82246" spans="1:2">
      <c r="A82246" s="3" t="s">
        <v>10116</v>
      </c>
      <c r="B82246" s="3" t="s">
        <v>42</v>
      </c>
    </row>
    <row r="82247" spans="1:2">
      <c r="A82247" s="3" t="s">
        <v>10116</v>
      </c>
      <c r="B82247" s="3" t="s">
        <v>121</v>
      </c>
    </row>
    <row r="82248" spans="1:2">
      <c r="A82248" s="3" t="s">
        <v>10116</v>
      </c>
      <c r="B82248" s="3" t="s">
        <v>624</v>
      </c>
    </row>
    <row r="82249" spans="1:2">
      <c r="A82249" s="3" t="s">
        <v>10116</v>
      </c>
      <c r="B82249" s="3" t="s">
        <v>10118</v>
      </c>
    </row>
    <row r="82250" spans="1:2">
      <c r="A82250" s="3" t="s">
        <v>10116</v>
      </c>
      <c r="B82250" s="3" t="s">
        <v>44</v>
      </c>
    </row>
    <row r="82251" spans="1:2">
      <c r="A82251" s="3" t="s">
        <v>10116</v>
      </c>
      <c r="B82251" s="3" t="s">
        <v>91</v>
      </c>
    </row>
    <row r="82252" spans="1:2">
      <c r="A82252" s="3" t="s">
        <v>10116</v>
      </c>
      <c r="B82252" s="3" t="s">
        <v>715</v>
      </c>
    </row>
    <row r="82253" spans="1:2">
      <c r="A82253" s="3" t="s">
        <v>10116</v>
      </c>
      <c r="B82253" s="3" t="s">
        <v>160</v>
      </c>
    </row>
    <row r="82254" spans="1:2">
      <c r="A82254" s="3" t="s">
        <v>10116</v>
      </c>
      <c r="B82254" s="3" t="s">
        <v>7609</v>
      </c>
    </row>
    <row r="82255" spans="1:2">
      <c r="A82255" s="3" t="s">
        <v>10116</v>
      </c>
      <c r="B82255" s="3" t="s">
        <v>628</v>
      </c>
    </row>
    <row r="82256" spans="1:2">
      <c r="A82256" s="3" t="s">
        <v>10116</v>
      </c>
      <c r="B82256" s="3" t="s">
        <v>1042</v>
      </c>
    </row>
    <row r="82257" spans="1:2">
      <c r="A82257" s="3" t="s">
        <v>10116</v>
      </c>
      <c r="B82257" s="3" t="s">
        <v>86</v>
      </c>
    </row>
    <row r="82258" spans="1:2">
      <c r="A82258" s="3" t="s">
        <v>10116</v>
      </c>
      <c r="B82258" s="3" t="s">
        <v>23</v>
      </c>
    </row>
    <row r="82259" spans="1:2">
      <c r="A82259" s="3" t="s">
        <v>10116</v>
      </c>
      <c r="B82259" s="3" t="s">
        <v>145</v>
      </c>
    </row>
    <row r="82260" spans="1:2">
      <c r="A82260" s="3" t="s">
        <v>10116</v>
      </c>
      <c r="B82260" s="3" t="s">
        <v>3946</v>
      </c>
    </row>
    <row r="82261" spans="1:2">
      <c r="A82261" s="3" t="s">
        <v>10116</v>
      </c>
      <c r="B82261" s="3" t="s">
        <v>9942</v>
      </c>
    </row>
    <row r="82262" spans="1:2">
      <c r="A82262" s="3" t="s">
        <v>10116</v>
      </c>
      <c r="B82262" s="3" t="s">
        <v>125</v>
      </c>
    </row>
    <row r="82263" spans="1:2">
      <c r="A82263" s="3" t="s">
        <v>10116</v>
      </c>
      <c r="B82263" s="3" t="s">
        <v>25</v>
      </c>
    </row>
    <row r="82264" spans="1:2">
      <c r="A82264" s="3" t="s">
        <v>10116</v>
      </c>
      <c r="B82264" s="3" t="s">
        <v>163</v>
      </c>
    </row>
    <row r="82265" spans="1:2">
      <c r="A82265" s="3" t="s">
        <v>10116</v>
      </c>
      <c r="B82265" s="3" t="s">
        <v>2886</v>
      </c>
    </row>
    <row r="82266" spans="1:2">
      <c r="A82266" s="3" t="s">
        <v>10116</v>
      </c>
      <c r="B82266" s="3" t="s">
        <v>154</v>
      </c>
    </row>
    <row r="82267" spans="1:2">
      <c r="A82267" s="3" t="s">
        <v>10116</v>
      </c>
      <c r="B82267" s="3" t="s">
        <v>56</v>
      </c>
    </row>
    <row r="82268" spans="1:2">
      <c r="A82268" s="3" t="s">
        <v>10116</v>
      </c>
      <c r="B82268" s="3" t="s">
        <v>35</v>
      </c>
    </row>
    <row r="82269" spans="1:2">
      <c r="A82269" s="3" t="s">
        <v>10116</v>
      </c>
      <c r="B82269" s="3" t="s">
        <v>223</v>
      </c>
    </row>
    <row r="82270" spans="1:2">
      <c r="A82270" s="3" t="s">
        <v>10116</v>
      </c>
      <c r="B82270" s="3" t="s">
        <v>97</v>
      </c>
    </row>
    <row r="82271" spans="1:2">
      <c r="A82271" s="3" t="s">
        <v>10116</v>
      </c>
      <c r="B82271" s="3" t="s">
        <v>61</v>
      </c>
    </row>
    <row r="82272" spans="1:2">
      <c r="A82272" s="3" t="s">
        <v>10116</v>
      </c>
      <c r="B82272" s="3" t="s">
        <v>861</v>
      </c>
    </row>
    <row r="82273" spans="1:2">
      <c r="A82273" s="3" t="s">
        <v>10116</v>
      </c>
      <c r="B82273" s="3" t="s">
        <v>7557</v>
      </c>
    </row>
    <row r="82274" spans="1:2">
      <c r="A82274" s="3" t="s">
        <v>10116</v>
      </c>
      <c r="B82274" s="3" t="s">
        <v>165</v>
      </c>
    </row>
    <row r="82275" spans="1:2">
      <c r="A82275" s="3" t="s">
        <v>10116</v>
      </c>
      <c r="B82275" s="3" t="s">
        <v>532</v>
      </c>
    </row>
    <row r="82276" spans="1:2">
      <c r="A82276" s="3" t="s">
        <v>10116</v>
      </c>
      <c r="B82276" s="3" t="s">
        <v>118</v>
      </c>
    </row>
    <row r="82277" spans="1:2">
      <c r="A82277" s="3" t="s">
        <v>10116</v>
      </c>
      <c r="B82277" s="3" t="s">
        <v>373</v>
      </c>
    </row>
    <row r="82278" spans="1:2">
      <c r="A82278" s="3" t="s">
        <v>10116</v>
      </c>
      <c r="B82278" s="3" t="s">
        <v>60</v>
      </c>
    </row>
    <row r="82279" spans="1:2">
      <c r="A82279" s="3" t="s">
        <v>10116</v>
      </c>
      <c r="B82279" s="3" t="s">
        <v>58</v>
      </c>
    </row>
    <row r="82280" spans="1:2">
      <c r="A82280" s="3" t="s">
        <v>10116</v>
      </c>
      <c r="B82280" s="3" t="s">
        <v>508</v>
      </c>
    </row>
    <row r="82281" spans="1:2">
      <c r="A82281" s="3" t="s">
        <v>10116</v>
      </c>
      <c r="B82281" s="3" t="s">
        <v>648</v>
      </c>
    </row>
    <row r="82282" spans="1:2">
      <c r="A82282" s="3" t="s">
        <v>10116</v>
      </c>
      <c r="B82282" s="3" t="s">
        <v>406</v>
      </c>
    </row>
    <row r="82283" spans="1:2">
      <c r="A82283" s="3" t="s">
        <v>10116</v>
      </c>
      <c r="B82283" s="3" t="s">
        <v>643</v>
      </c>
    </row>
    <row r="82284" spans="1:2">
      <c r="A82284" s="3" t="s">
        <v>10116</v>
      </c>
      <c r="B82284" s="3" t="s">
        <v>427</v>
      </c>
    </row>
    <row r="82285" spans="1:2">
      <c r="A82285" s="3" t="s">
        <v>10116</v>
      </c>
      <c r="B82285" s="3" t="s">
        <v>132</v>
      </c>
    </row>
    <row r="82286" spans="1:2">
      <c r="A82286" s="3" t="s">
        <v>10116</v>
      </c>
      <c r="B82286" s="3" t="s">
        <v>319</v>
      </c>
    </row>
    <row r="82287" spans="1:2">
      <c r="A82287" s="3" t="s">
        <v>10116</v>
      </c>
      <c r="B82287" s="3" t="s">
        <v>78</v>
      </c>
    </row>
    <row r="82288" spans="1:2">
      <c r="A82288" s="3" t="s">
        <v>10116</v>
      </c>
      <c r="B82288" s="3" t="s">
        <v>30</v>
      </c>
    </row>
    <row r="82289" spans="1:2">
      <c r="A82289" s="3" t="s">
        <v>10116</v>
      </c>
      <c r="B82289" s="3" t="s">
        <v>9463</v>
      </c>
    </row>
    <row r="82290" spans="1:2">
      <c r="A82290" s="3" t="s">
        <v>10116</v>
      </c>
      <c r="B82290" s="3" t="s">
        <v>19</v>
      </c>
    </row>
    <row r="82291" spans="1:2">
      <c r="A82291" s="3" t="s">
        <v>10116</v>
      </c>
      <c r="B82291" s="3" t="s">
        <v>79</v>
      </c>
    </row>
    <row r="82292" spans="1:2">
      <c r="A82292" s="3" t="s">
        <v>10116</v>
      </c>
      <c r="B82292" s="3" t="s">
        <v>12</v>
      </c>
    </row>
    <row r="82293" spans="1:2">
      <c r="A82293" s="3" t="s">
        <v>10116</v>
      </c>
      <c r="B82293" s="3" t="s">
        <v>9591</v>
      </c>
    </row>
    <row r="82294" spans="1:2">
      <c r="A82294" s="3" t="s">
        <v>10116</v>
      </c>
      <c r="B82294" s="3" t="s">
        <v>51</v>
      </c>
    </row>
    <row r="82295" spans="1:2">
      <c r="A82295" s="3" t="s">
        <v>10116</v>
      </c>
      <c r="B82295" s="3" t="s">
        <v>159</v>
      </c>
    </row>
    <row r="82296" spans="1:2">
      <c r="A82296" s="3" t="s">
        <v>10116</v>
      </c>
      <c r="B82296" s="3" t="s">
        <v>1472</v>
      </c>
    </row>
    <row r="82297" spans="1:2">
      <c r="A82297" s="3" t="s">
        <v>10116</v>
      </c>
      <c r="B82297" s="3" t="s">
        <v>709</v>
      </c>
    </row>
    <row r="82298" spans="1:2">
      <c r="A82298" s="3" t="s">
        <v>10116</v>
      </c>
      <c r="B82298" s="3" t="s">
        <v>337</v>
      </c>
    </row>
    <row r="82299" spans="1:2">
      <c r="A82299" s="3" t="s">
        <v>10116</v>
      </c>
      <c r="B82299" s="3" t="s">
        <v>2767</v>
      </c>
    </row>
    <row r="82300" spans="1:2">
      <c r="A82300" s="3" t="s">
        <v>10116</v>
      </c>
      <c r="B82300" s="3" t="s">
        <v>9601</v>
      </c>
    </row>
    <row r="82301" spans="1:2">
      <c r="A82301" s="3" t="s">
        <v>10116</v>
      </c>
      <c r="B82301" s="3" t="s">
        <v>595</v>
      </c>
    </row>
    <row r="82302" spans="1:2">
      <c r="A82302" s="3" t="s">
        <v>10116</v>
      </c>
      <c r="B82302" s="3" t="s">
        <v>609</v>
      </c>
    </row>
    <row r="82303" spans="1:2">
      <c r="A82303" s="3" t="s">
        <v>10116</v>
      </c>
      <c r="B82303" s="3" t="s">
        <v>84</v>
      </c>
    </row>
    <row r="82304" spans="1:2">
      <c r="A82304" s="3" t="s">
        <v>10116</v>
      </c>
      <c r="B82304" s="3" t="s">
        <v>108</v>
      </c>
    </row>
    <row r="82305" spans="1:2">
      <c r="A82305" s="3" t="s">
        <v>10116</v>
      </c>
      <c r="B82305" s="3" t="s">
        <v>50</v>
      </c>
    </row>
    <row r="82306" spans="1:2">
      <c r="A82306" s="3" t="s">
        <v>10116</v>
      </c>
      <c r="B82306" s="3" t="s">
        <v>18</v>
      </c>
    </row>
    <row r="82307" spans="1:2">
      <c r="A82307" s="3" t="s">
        <v>10116</v>
      </c>
      <c r="B82307" s="3" t="s">
        <v>65</v>
      </c>
    </row>
    <row r="82308" spans="1:2">
      <c r="A82308" s="3" t="s">
        <v>10116</v>
      </c>
      <c r="B82308" s="3" t="s">
        <v>166</v>
      </c>
    </row>
    <row r="82309" spans="1:2">
      <c r="A82309" s="3" t="s">
        <v>10116</v>
      </c>
      <c r="B82309" s="3" t="s">
        <v>40</v>
      </c>
    </row>
    <row r="82310" spans="1:2">
      <c r="A82310" s="3" t="s">
        <v>10119</v>
      </c>
      <c r="B82310" s="3" t="s">
        <v>185</v>
      </c>
    </row>
    <row r="82311" spans="1:2">
      <c r="A82311" s="3" t="s">
        <v>10119</v>
      </c>
      <c r="B82311" s="3" t="s">
        <v>10016</v>
      </c>
    </row>
    <row r="82312" spans="1:2">
      <c r="A82312" s="3" t="s">
        <v>10119</v>
      </c>
      <c r="B82312" s="3" t="s">
        <v>277</v>
      </c>
    </row>
    <row r="82313" spans="1:2">
      <c r="A82313" s="3" t="s">
        <v>10119</v>
      </c>
      <c r="B82313" s="3" t="s">
        <v>469</v>
      </c>
    </row>
    <row r="82314" spans="1:2">
      <c r="A82314" s="3" t="s">
        <v>10119</v>
      </c>
      <c r="B82314" s="3" t="s">
        <v>235</v>
      </c>
    </row>
    <row r="82315" spans="1:2">
      <c r="A82315" s="3" t="s">
        <v>10119</v>
      </c>
      <c r="B82315" s="3" t="s">
        <v>7007</v>
      </c>
    </row>
    <row r="82316" spans="1:2">
      <c r="A82316" s="3" t="s">
        <v>10119</v>
      </c>
      <c r="B82316" s="3" t="s">
        <v>349</v>
      </c>
    </row>
    <row r="82317" spans="1:2">
      <c r="A82317" s="3" t="s">
        <v>10119</v>
      </c>
      <c r="B82317" s="3" t="s">
        <v>1618</v>
      </c>
    </row>
    <row r="82318" spans="1:2">
      <c r="A82318" s="3" t="s">
        <v>10119</v>
      </c>
      <c r="B82318" s="3" t="s">
        <v>598</v>
      </c>
    </row>
    <row r="82319" spans="1:2">
      <c r="A82319" s="3" t="s">
        <v>10119</v>
      </c>
      <c r="B82319" s="3" t="s">
        <v>599</v>
      </c>
    </row>
    <row r="82320" spans="1:2">
      <c r="A82320" s="3" t="s">
        <v>10119</v>
      </c>
      <c r="B82320" s="3" t="s">
        <v>1682</v>
      </c>
    </row>
    <row r="82321" spans="1:2">
      <c r="A82321" s="3" t="s">
        <v>10119</v>
      </c>
      <c r="B82321" s="3" t="s">
        <v>73</v>
      </c>
    </row>
    <row r="82322" spans="1:2">
      <c r="A82322" s="3" t="s">
        <v>10119</v>
      </c>
      <c r="B82322" s="3" t="s">
        <v>1411</v>
      </c>
    </row>
    <row r="82323" spans="1:2">
      <c r="A82323" s="3" t="s">
        <v>10119</v>
      </c>
      <c r="B82323" s="3" t="s">
        <v>10080</v>
      </c>
    </row>
    <row r="82324" spans="1:2">
      <c r="A82324" s="3" t="s">
        <v>10119</v>
      </c>
      <c r="B82324" s="3" t="s">
        <v>994</v>
      </c>
    </row>
    <row r="82325" spans="1:2">
      <c r="A82325" s="3" t="s">
        <v>10119</v>
      </c>
      <c r="B82325" s="3" t="s">
        <v>579</v>
      </c>
    </row>
    <row r="82326" spans="1:2">
      <c r="A82326" s="3" t="s">
        <v>10119</v>
      </c>
      <c r="B82326" s="3" t="s">
        <v>10074</v>
      </c>
    </row>
    <row r="82327" spans="1:2">
      <c r="A82327" s="3" t="s">
        <v>10119</v>
      </c>
      <c r="B82327" s="3" t="s">
        <v>10120</v>
      </c>
    </row>
    <row r="82328" spans="1:2">
      <c r="A82328" s="3" t="s">
        <v>10119</v>
      </c>
      <c r="B82328" s="3" t="s">
        <v>163</v>
      </c>
    </row>
    <row r="82329" spans="1:2">
      <c r="A82329" s="3" t="s">
        <v>10119</v>
      </c>
      <c r="B82329" s="3" t="s">
        <v>9998</v>
      </c>
    </row>
    <row r="82330" spans="1:2">
      <c r="A82330" s="3" t="s">
        <v>10119</v>
      </c>
      <c r="B82330" s="3" t="s">
        <v>1601</v>
      </c>
    </row>
    <row r="82331" spans="1:2">
      <c r="A82331" s="3" t="s">
        <v>10119</v>
      </c>
      <c r="B82331" s="3" t="s">
        <v>74</v>
      </c>
    </row>
    <row r="82332" spans="1:2">
      <c r="A82332" s="3" t="s">
        <v>10119</v>
      </c>
      <c r="B82332" s="3" t="s">
        <v>525</v>
      </c>
    </row>
    <row r="82333" spans="1:2">
      <c r="A82333" s="3" t="s">
        <v>10119</v>
      </c>
      <c r="B82333" s="3" t="s">
        <v>891</v>
      </c>
    </row>
    <row r="82334" spans="1:2">
      <c r="A82334" s="3" t="s">
        <v>10119</v>
      </c>
      <c r="B82334" s="3" t="s">
        <v>660</v>
      </c>
    </row>
    <row r="82335" spans="1:2">
      <c r="A82335" s="3" t="s">
        <v>10119</v>
      </c>
      <c r="B82335" s="3" t="s">
        <v>9962</v>
      </c>
    </row>
    <row r="82336" spans="1:2">
      <c r="A82336" s="3" t="s">
        <v>10119</v>
      </c>
      <c r="B82336" s="3" t="s">
        <v>297</v>
      </c>
    </row>
    <row r="82337" spans="1:2">
      <c r="A82337" s="3" t="s">
        <v>10119</v>
      </c>
      <c r="B82337" s="3" t="s">
        <v>10121</v>
      </c>
    </row>
    <row r="82338" spans="1:2">
      <c r="A82338" s="3" t="s">
        <v>10119</v>
      </c>
      <c r="B82338" s="3" t="s">
        <v>106</v>
      </c>
    </row>
    <row r="82339" spans="1:2">
      <c r="A82339" s="3" t="s">
        <v>10119</v>
      </c>
      <c r="B82339" s="3" t="s">
        <v>98</v>
      </c>
    </row>
    <row r="82340" spans="1:2">
      <c r="A82340" s="3" t="s">
        <v>10119</v>
      </c>
      <c r="B82340" s="3" t="s">
        <v>278</v>
      </c>
    </row>
    <row r="82341" spans="1:2">
      <c r="A82341" s="3" t="s">
        <v>10119</v>
      </c>
      <c r="B82341" s="3" t="s">
        <v>1065</v>
      </c>
    </row>
    <row r="82342" spans="1:2">
      <c r="A82342" s="3" t="s">
        <v>10119</v>
      </c>
      <c r="B82342" s="3" t="s">
        <v>26</v>
      </c>
    </row>
    <row r="82343" spans="1:2">
      <c r="A82343" s="3" t="s">
        <v>10119</v>
      </c>
      <c r="B82343" s="3" t="s">
        <v>9595</v>
      </c>
    </row>
    <row r="82344" spans="1:2">
      <c r="A82344" s="3" t="s">
        <v>10119</v>
      </c>
      <c r="B82344" s="3" t="s">
        <v>761</v>
      </c>
    </row>
    <row r="82345" spans="1:2">
      <c r="A82345" s="3" t="s">
        <v>10119</v>
      </c>
      <c r="B82345" s="3" t="s">
        <v>180</v>
      </c>
    </row>
    <row r="82346" spans="1:2">
      <c r="A82346" s="3" t="s">
        <v>10119</v>
      </c>
      <c r="B82346" s="3" t="s">
        <v>160</v>
      </c>
    </row>
    <row r="82347" spans="1:2">
      <c r="A82347" s="3" t="s">
        <v>10119</v>
      </c>
      <c r="B82347" s="3" t="s">
        <v>36</v>
      </c>
    </row>
    <row r="82348" spans="1:2">
      <c r="A82348" s="3" t="s">
        <v>10119</v>
      </c>
      <c r="B82348" s="3" t="s">
        <v>373</v>
      </c>
    </row>
    <row r="82349" spans="1:2">
      <c r="A82349" s="3" t="s">
        <v>10119</v>
      </c>
      <c r="B82349" s="3" t="s">
        <v>1491</v>
      </c>
    </row>
    <row r="82350" spans="1:2">
      <c r="A82350" s="3" t="s">
        <v>10119</v>
      </c>
      <c r="B82350" s="3" t="s">
        <v>484</v>
      </c>
    </row>
    <row r="82351" spans="1:2">
      <c r="A82351" s="3" t="s">
        <v>10119</v>
      </c>
      <c r="B82351" s="3" t="s">
        <v>87</v>
      </c>
    </row>
    <row r="82352" spans="1:2">
      <c r="A82352" s="3" t="s">
        <v>10119</v>
      </c>
      <c r="B82352" s="3" t="s">
        <v>667</v>
      </c>
    </row>
    <row r="82353" spans="1:2">
      <c r="A82353" s="3" t="s">
        <v>10119</v>
      </c>
      <c r="B82353" s="3" t="s">
        <v>41</v>
      </c>
    </row>
    <row r="82354" spans="1:2">
      <c r="A82354" s="3" t="s">
        <v>10119</v>
      </c>
      <c r="B82354" s="3" t="s">
        <v>418</v>
      </c>
    </row>
    <row r="82355" spans="1:2">
      <c r="A82355" s="3" t="s">
        <v>10119</v>
      </c>
      <c r="B82355" s="3" t="s">
        <v>210</v>
      </c>
    </row>
    <row r="82356" spans="1:2">
      <c r="A82356" s="3" t="s">
        <v>10119</v>
      </c>
      <c r="B82356" s="3" t="s">
        <v>15</v>
      </c>
    </row>
    <row r="82357" spans="1:2">
      <c r="A82357" s="3" t="s">
        <v>10119</v>
      </c>
      <c r="B82357" s="3" t="s">
        <v>209</v>
      </c>
    </row>
    <row r="82358" spans="1:2">
      <c r="A82358" s="3" t="s">
        <v>10119</v>
      </c>
      <c r="B82358" s="3" t="s">
        <v>937</v>
      </c>
    </row>
    <row r="82359" spans="1:2">
      <c r="A82359" s="3" t="s">
        <v>10119</v>
      </c>
      <c r="B82359" s="3" t="s">
        <v>13</v>
      </c>
    </row>
    <row r="82360" spans="1:2">
      <c r="A82360" s="3" t="s">
        <v>10119</v>
      </c>
      <c r="B82360" s="3" t="s">
        <v>1658</v>
      </c>
    </row>
    <row r="82361" spans="1:2">
      <c r="A82361" s="3" t="s">
        <v>10119</v>
      </c>
      <c r="B82361" s="3" t="s">
        <v>91</v>
      </c>
    </row>
    <row r="82362" spans="1:2">
      <c r="A82362" s="3" t="s">
        <v>10119</v>
      </c>
      <c r="B82362" s="3" t="s">
        <v>49</v>
      </c>
    </row>
    <row r="82363" spans="1:2">
      <c r="A82363" s="3" t="s">
        <v>10119</v>
      </c>
      <c r="B82363" s="3" t="s">
        <v>7609</v>
      </c>
    </row>
    <row r="82364" spans="1:2">
      <c r="A82364" s="3" t="s">
        <v>10119</v>
      </c>
      <c r="B82364" s="3" t="s">
        <v>42</v>
      </c>
    </row>
    <row r="82365" spans="1:2">
      <c r="A82365" s="3" t="s">
        <v>10119</v>
      </c>
      <c r="B82365" s="3" t="s">
        <v>148</v>
      </c>
    </row>
    <row r="82366" spans="1:2">
      <c r="A82366" s="3" t="s">
        <v>10119</v>
      </c>
      <c r="B82366" s="3" t="s">
        <v>500</v>
      </c>
    </row>
    <row r="82367" spans="1:2">
      <c r="A82367" s="3" t="s">
        <v>10119</v>
      </c>
      <c r="B82367" s="3" t="s">
        <v>9942</v>
      </c>
    </row>
    <row r="82368" spans="1:2">
      <c r="A82368" s="3" t="s">
        <v>10119</v>
      </c>
      <c r="B82368" s="3" t="s">
        <v>678</v>
      </c>
    </row>
    <row r="82369" spans="1:2">
      <c r="A82369" s="3" t="s">
        <v>10119</v>
      </c>
      <c r="B82369" s="3" t="s">
        <v>992</v>
      </c>
    </row>
    <row r="82370" spans="1:2">
      <c r="A82370" s="3" t="s">
        <v>10119</v>
      </c>
      <c r="B82370" s="3" t="s">
        <v>165</v>
      </c>
    </row>
    <row r="82371" spans="1:2">
      <c r="A82371" s="3" t="s">
        <v>10119</v>
      </c>
      <c r="B82371" s="3" t="s">
        <v>682</v>
      </c>
    </row>
    <row r="82372" spans="1:2">
      <c r="A82372" s="3" t="s">
        <v>10119</v>
      </c>
      <c r="B82372" s="3" t="s">
        <v>1079</v>
      </c>
    </row>
    <row r="82373" spans="1:2">
      <c r="A82373" s="3" t="s">
        <v>10119</v>
      </c>
      <c r="B82373" s="3" t="s">
        <v>118</v>
      </c>
    </row>
    <row r="82374" spans="1:2">
      <c r="A82374" s="3" t="s">
        <v>10119</v>
      </c>
      <c r="B82374" s="3" t="s">
        <v>338</v>
      </c>
    </row>
    <row r="82375" spans="1:2">
      <c r="A82375" s="3" t="s">
        <v>10119</v>
      </c>
      <c r="B82375" s="3" t="s">
        <v>9600</v>
      </c>
    </row>
    <row r="82376" spans="1:2">
      <c r="A82376" s="3" t="s">
        <v>10119</v>
      </c>
      <c r="B82376" s="3" t="s">
        <v>508</v>
      </c>
    </row>
    <row r="82377" spans="1:2">
      <c r="A82377" s="3" t="s">
        <v>10119</v>
      </c>
      <c r="B82377" s="3" t="s">
        <v>534</v>
      </c>
    </row>
    <row r="82378" spans="1:2">
      <c r="A82378" s="3" t="s">
        <v>10119</v>
      </c>
      <c r="B82378" s="3" t="s">
        <v>19</v>
      </c>
    </row>
    <row r="82379" spans="1:2">
      <c r="A82379" s="3" t="s">
        <v>10119</v>
      </c>
      <c r="B82379" s="3" t="s">
        <v>79</v>
      </c>
    </row>
    <row r="82380" spans="1:2">
      <c r="A82380" s="3" t="s">
        <v>10119</v>
      </c>
      <c r="B82380" s="3" t="s">
        <v>537</v>
      </c>
    </row>
    <row r="82381" spans="1:2">
      <c r="A82381" s="3" t="s">
        <v>10119</v>
      </c>
      <c r="B82381" s="3" t="s">
        <v>288</v>
      </c>
    </row>
    <row r="82382" spans="1:2">
      <c r="A82382" s="3" t="s">
        <v>10119</v>
      </c>
      <c r="B82382" s="3" t="s">
        <v>65</v>
      </c>
    </row>
    <row r="82383" spans="1:2">
      <c r="A82383" s="3" t="s">
        <v>10119</v>
      </c>
      <c r="B82383" s="3" t="s">
        <v>166</v>
      </c>
    </row>
    <row r="82384" spans="1:2">
      <c r="A82384" s="3" t="s">
        <v>10119</v>
      </c>
      <c r="B82384" s="3" t="s">
        <v>56</v>
      </c>
    </row>
    <row r="82385" spans="1:2">
      <c r="A82385" s="3" t="s">
        <v>10119</v>
      </c>
      <c r="B82385" s="3" t="s">
        <v>9625</v>
      </c>
    </row>
    <row r="82386" spans="1:2">
      <c r="A82386" s="3" t="s">
        <v>10119</v>
      </c>
      <c r="B82386" s="3" t="s">
        <v>699</v>
      </c>
    </row>
    <row r="82387" spans="1:2">
      <c r="A82387" s="3" t="s">
        <v>10119</v>
      </c>
      <c r="B82387" s="3" t="s">
        <v>1015</v>
      </c>
    </row>
    <row r="82388" spans="1:2">
      <c r="A82388" s="3" t="s">
        <v>10119</v>
      </c>
      <c r="B82388" s="3" t="s">
        <v>734</v>
      </c>
    </row>
    <row r="82389" spans="1:2">
      <c r="A82389" s="3" t="s">
        <v>10119</v>
      </c>
      <c r="B82389" s="3" t="s">
        <v>110</v>
      </c>
    </row>
    <row r="82390" spans="1:2">
      <c r="A82390" s="3" t="s">
        <v>10119</v>
      </c>
      <c r="B82390" s="3" t="s">
        <v>109</v>
      </c>
    </row>
    <row r="82391" spans="1:2">
      <c r="A82391" s="3" t="s">
        <v>10119</v>
      </c>
      <c r="B82391" s="3" t="s">
        <v>12</v>
      </c>
    </row>
    <row r="82392" spans="1:2">
      <c r="A82392" s="3" t="s">
        <v>10119</v>
      </c>
      <c r="B82392" s="3" t="s">
        <v>9601</v>
      </c>
    </row>
    <row r="82393" spans="1:2">
      <c r="A82393" s="3" t="s">
        <v>10119</v>
      </c>
      <c r="B82393" s="3" t="s">
        <v>1120</v>
      </c>
    </row>
    <row r="82394" spans="1:2">
      <c r="A82394" s="3" t="s">
        <v>10119</v>
      </c>
      <c r="B82394" s="3" t="s">
        <v>861</v>
      </c>
    </row>
    <row r="82395" spans="1:2">
      <c r="A82395" s="3" t="s">
        <v>10119</v>
      </c>
      <c r="B82395" s="3" t="s">
        <v>306</v>
      </c>
    </row>
    <row r="82396" spans="1:2">
      <c r="A82396" s="3" t="s">
        <v>10119</v>
      </c>
      <c r="B82396" s="3" t="s">
        <v>20</v>
      </c>
    </row>
    <row r="82397" spans="1:2">
      <c r="A82397" s="3" t="s">
        <v>10119</v>
      </c>
      <c r="B82397" s="3" t="s">
        <v>845</v>
      </c>
    </row>
    <row r="82398" spans="1:2">
      <c r="A82398" s="3" t="s">
        <v>10119</v>
      </c>
      <c r="B82398" s="3" t="s">
        <v>595</v>
      </c>
    </row>
    <row r="82399" spans="1:2">
      <c r="A82399" s="3" t="s">
        <v>10119</v>
      </c>
      <c r="B82399" s="3" t="s">
        <v>9468</v>
      </c>
    </row>
    <row r="82400" spans="1:2">
      <c r="A82400" s="3" t="s">
        <v>10119</v>
      </c>
      <c r="B82400" s="3" t="s">
        <v>873</v>
      </c>
    </row>
    <row r="82401" spans="1:2">
      <c r="A82401" s="3" t="s">
        <v>10119</v>
      </c>
      <c r="B82401" s="3" t="s">
        <v>130</v>
      </c>
    </row>
    <row r="82402" spans="1:2">
      <c r="A82402" s="3" t="s">
        <v>10119</v>
      </c>
      <c r="B82402" s="3" t="s">
        <v>97</v>
      </c>
    </row>
    <row r="82403" spans="1:2">
      <c r="A82403" s="3" t="s">
        <v>10119</v>
      </c>
      <c r="B82403" s="3" t="s">
        <v>952</v>
      </c>
    </row>
    <row r="82404" spans="1:2">
      <c r="A82404" s="3" t="s">
        <v>10119</v>
      </c>
      <c r="B82404" s="3" t="s">
        <v>758</v>
      </c>
    </row>
    <row r="82405" spans="1:2">
      <c r="A82405" s="3" t="s">
        <v>10119</v>
      </c>
      <c r="B82405" s="3" t="s">
        <v>48</v>
      </c>
    </row>
    <row r="82406" spans="1:2">
      <c r="A82406" s="3" t="s">
        <v>10119</v>
      </c>
      <c r="B82406" s="3" t="s">
        <v>143</v>
      </c>
    </row>
    <row r="82407" spans="1:2">
      <c r="A82407" s="3" t="s">
        <v>10119</v>
      </c>
      <c r="B82407" s="3" t="s">
        <v>84</v>
      </c>
    </row>
    <row r="82408" spans="1:2">
      <c r="A82408" s="3" t="s">
        <v>10119</v>
      </c>
      <c r="B82408" s="3" t="s">
        <v>78</v>
      </c>
    </row>
    <row r="82409" spans="1:2">
      <c r="A82409" s="3" t="s">
        <v>10119</v>
      </c>
      <c r="B82409" s="3" t="s">
        <v>59</v>
      </c>
    </row>
    <row r="82410" spans="1:2">
      <c r="A82410" s="3" t="s">
        <v>10119</v>
      </c>
      <c r="B82410" s="3" t="s">
        <v>406</v>
      </c>
    </row>
    <row r="82411" spans="1:2">
      <c r="A82411" s="3" t="s">
        <v>10119</v>
      </c>
      <c r="B82411" s="3" t="s">
        <v>111</v>
      </c>
    </row>
    <row r="82412" spans="1:2">
      <c r="A82412" s="3" t="s">
        <v>10119</v>
      </c>
      <c r="B82412" s="3" t="s">
        <v>112</v>
      </c>
    </row>
    <row r="82413" spans="1:2">
      <c r="A82413" s="3" t="s">
        <v>10119</v>
      </c>
      <c r="B82413" s="3" t="s">
        <v>673</v>
      </c>
    </row>
    <row r="82414" spans="1:2">
      <c r="A82414" s="3" t="s">
        <v>10119</v>
      </c>
      <c r="B82414" s="3" t="s">
        <v>145</v>
      </c>
    </row>
    <row r="82415" spans="1:2">
      <c r="A82415" s="3" t="s">
        <v>10119</v>
      </c>
      <c r="B82415" s="3" t="s">
        <v>47</v>
      </c>
    </row>
    <row r="82416" spans="1:2">
      <c r="A82416" s="3" t="s">
        <v>10119</v>
      </c>
      <c r="B82416" s="3" t="s">
        <v>29</v>
      </c>
    </row>
    <row r="82417" spans="1:2">
      <c r="A82417" s="3" t="s">
        <v>10119</v>
      </c>
      <c r="B82417" s="3" t="s">
        <v>480</v>
      </c>
    </row>
    <row r="82418" spans="1:2">
      <c r="A82418" s="3" t="s">
        <v>10119</v>
      </c>
      <c r="B82418" s="3" t="s">
        <v>199</v>
      </c>
    </row>
    <row r="82419" spans="1:2">
      <c r="A82419" s="3" t="s">
        <v>10119</v>
      </c>
      <c r="B82419" s="3" t="s">
        <v>154</v>
      </c>
    </row>
    <row r="82420" spans="1:2">
      <c r="A82420" s="3" t="s">
        <v>10119</v>
      </c>
      <c r="B82420" s="3" t="s">
        <v>3685</v>
      </c>
    </row>
    <row r="82421" spans="1:2">
      <c r="A82421" s="3" t="s">
        <v>10119</v>
      </c>
      <c r="B82421" s="3" t="s">
        <v>316</v>
      </c>
    </row>
    <row r="82422" spans="1:2">
      <c r="A82422" s="3" t="s">
        <v>10119</v>
      </c>
      <c r="B82422" s="3" t="s">
        <v>132</v>
      </c>
    </row>
    <row r="82423" spans="1:2">
      <c r="A82423" s="3" t="s">
        <v>10119</v>
      </c>
      <c r="B82423" s="3" t="s">
        <v>1338</v>
      </c>
    </row>
    <row r="82424" spans="1:2">
      <c r="A82424" s="3" t="s">
        <v>10119</v>
      </c>
      <c r="B82424" s="3" t="s">
        <v>600</v>
      </c>
    </row>
    <row r="82425" spans="1:2">
      <c r="A82425" s="3" t="s">
        <v>10119</v>
      </c>
      <c r="B82425" s="3" t="s">
        <v>51</v>
      </c>
    </row>
    <row r="82426" spans="1:2">
      <c r="A82426" s="3" t="s">
        <v>10119</v>
      </c>
      <c r="B82426" s="3" t="s">
        <v>375</v>
      </c>
    </row>
    <row r="82427" spans="1:2">
      <c r="A82427" s="3" t="s">
        <v>10119</v>
      </c>
      <c r="B82427" s="3" t="s">
        <v>9464</v>
      </c>
    </row>
    <row r="82428" spans="1:2">
      <c r="A82428" s="3" t="s">
        <v>10119</v>
      </c>
      <c r="B82428" s="3" t="s">
        <v>674</v>
      </c>
    </row>
    <row r="82429" spans="1:2">
      <c r="A82429" s="3" t="s">
        <v>10119</v>
      </c>
      <c r="B82429" s="3" t="s">
        <v>86</v>
      </c>
    </row>
    <row r="82430" spans="1:2">
      <c r="A82430" s="3" t="s">
        <v>10119</v>
      </c>
      <c r="B82430" s="3" t="s">
        <v>652</v>
      </c>
    </row>
    <row r="82431" spans="1:2">
      <c r="A82431" s="3" t="s">
        <v>10119</v>
      </c>
      <c r="B82431" s="3" t="s">
        <v>46</v>
      </c>
    </row>
    <row r="82432" spans="1:2">
      <c r="A82432" s="3" t="s">
        <v>10119</v>
      </c>
      <c r="B82432" s="3" t="s">
        <v>31</v>
      </c>
    </row>
    <row r="82433" spans="1:2">
      <c r="A82433" s="3" t="s">
        <v>10119</v>
      </c>
      <c r="B82433" s="3" t="s">
        <v>14</v>
      </c>
    </row>
    <row r="82434" spans="1:2">
      <c r="A82434" s="3" t="s">
        <v>10119</v>
      </c>
      <c r="B82434" s="3" t="s">
        <v>125</v>
      </c>
    </row>
    <row r="82435" spans="1:2">
      <c r="A82435" s="3" t="s">
        <v>10119</v>
      </c>
      <c r="B82435" s="3" t="s">
        <v>680</v>
      </c>
    </row>
    <row r="82436" spans="1:2">
      <c r="A82436" s="3" t="s">
        <v>10119</v>
      </c>
      <c r="B82436" s="3" t="s">
        <v>54</v>
      </c>
    </row>
    <row r="82437" spans="1:2">
      <c r="A82437" s="3" t="s">
        <v>10119</v>
      </c>
      <c r="B82437" s="3" t="s">
        <v>337</v>
      </c>
    </row>
    <row r="82438" spans="1:2">
      <c r="A82438" s="3" t="s">
        <v>10119</v>
      </c>
      <c r="B82438" s="3" t="s">
        <v>141</v>
      </c>
    </row>
    <row r="82439" spans="1:2">
      <c r="A82439" s="3" t="s">
        <v>10119</v>
      </c>
      <c r="B82439" s="3" t="s">
        <v>7552</v>
      </c>
    </row>
    <row r="82440" spans="1:2">
      <c r="A82440" s="3" t="s">
        <v>10119</v>
      </c>
      <c r="B82440" s="3" t="s">
        <v>9463</v>
      </c>
    </row>
    <row r="82441" spans="1:2">
      <c r="A82441" s="3" t="s">
        <v>10119</v>
      </c>
      <c r="B82441" s="3" t="s">
        <v>35</v>
      </c>
    </row>
    <row r="82442" spans="1:2">
      <c r="A82442" s="3" t="s">
        <v>10119</v>
      </c>
      <c r="B82442" s="3" t="s">
        <v>159</v>
      </c>
    </row>
    <row r="82443" spans="1:2">
      <c r="A82443" s="3" t="s">
        <v>10119</v>
      </c>
      <c r="B82443" s="3" t="s">
        <v>18</v>
      </c>
    </row>
    <row r="82444" spans="1:2">
      <c r="A82444" s="3" t="s">
        <v>10119</v>
      </c>
      <c r="B82444" s="3" t="s">
        <v>323</v>
      </c>
    </row>
    <row r="82445" spans="1:2">
      <c r="A82445" s="3" t="s">
        <v>10119</v>
      </c>
      <c r="B82445" s="3" t="s">
        <v>1044</v>
      </c>
    </row>
    <row r="82446" spans="1:2">
      <c r="A82446" s="3" t="s">
        <v>10119</v>
      </c>
      <c r="B82446" s="3" t="s">
        <v>40</v>
      </c>
    </row>
    <row r="82447" spans="1:2">
      <c r="A82447" s="3" t="s">
        <v>10119</v>
      </c>
      <c r="B82447" s="3" t="s">
        <v>958</v>
      </c>
    </row>
    <row r="82448" spans="1:2">
      <c r="A82448" s="3" t="s">
        <v>10119</v>
      </c>
      <c r="B82448" s="3" t="s">
        <v>121</v>
      </c>
    </row>
    <row r="82449" spans="1:2">
      <c r="A82449" s="3" t="s">
        <v>9450</v>
      </c>
      <c r="B82449" s="3" t="s">
        <v>10016</v>
      </c>
    </row>
    <row r="82450" spans="1:2">
      <c r="A82450" s="3" t="s">
        <v>9450</v>
      </c>
      <c r="B82450" s="3" t="s">
        <v>277</v>
      </c>
    </row>
    <row r="82451" spans="1:2">
      <c r="A82451" s="3" t="s">
        <v>9450</v>
      </c>
      <c r="B82451" s="3" t="s">
        <v>469</v>
      </c>
    </row>
    <row r="82452" spans="1:2">
      <c r="A82452" s="3" t="s">
        <v>9450</v>
      </c>
      <c r="B82452" s="3" t="s">
        <v>10006</v>
      </c>
    </row>
    <row r="82453" spans="1:2">
      <c r="A82453" s="3" t="s">
        <v>9450</v>
      </c>
      <c r="B82453" s="3" t="s">
        <v>418</v>
      </c>
    </row>
    <row r="82454" spans="1:2">
      <c r="A82454" s="3" t="s">
        <v>9450</v>
      </c>
      <c r="B82454" s="3" t="s">
        <v>1618</v>
      </c>
    </row>
    <row r="82455" spans="1:2">
      <c r="A82455" s="3" t="s">
        <v>9450</v>
      </c>
      <c r="B82455" s="3" t="s">
        <v>598</v>
      </c>
    </row>
    <row r="82456" spans="1:2">
      <c r="A82456" s="3" t="s">
        <v>9450</v>
      </c>
      <c r="B82456" s="3" t="s">
        <v>362</v>
      </c>
    </row>
    <row r="82457" spans="1:2">
      <c r="A82457" s="3" t="s">
        <v>9450</v>
      </c>
      <c r="B82457" s="3" t="s">
        <v>1682</v>
      </c>
    </row>
    <row r="82458" spans="1:2">
      <c r="A82458" s="3" t="s">
        <v>9450</v>
      </c>
      <c r="B82458" s="3" t="s">
        <v>163</v>
      </c>
    </row>
    <row r="82459" spans="1:2">
      <c r="A82459" s="3" t="s">
        <v>9450</v>
      </c>
      <c r="B82459" s="3" t="s">
        <v>49</v>
      </c>
    </row>
    <row r="82460" spans="1:2">
      <c r="A82460" s="3" t="s">
        <v>9450</v>
      </c>
      <c r="B82460" s="3" t="s">
        <v>579</v>
      </c>
    </row>
    <row r="82461" spans="1:2">
      <c r="A82461" s="3" t="s">
        <v>9450</v>
      </c>
      <c r="B82461" s="3" t="s">
        <v>250</v>
      </c>
    </row>
    <row r="82462" spans="1:2">
      <c r="A82462" s="3" t="s">
        <v>9450</v>
      </c>
      <c r="B82462" s="3" t="s">
        <v>10074</v>
      </c>
    </row>
    <row r="82463" spans="1:2">
      <c r="A82463" s="3" t="s">
        <v>9450</v>
      </c>
      <c r="B82463" s="3" t="s">
        <v>10120</v>
      </c>
    </row>
    <row r="82464" spans="1:2">
      <c r="A82464" s="3" t="s">
        <v>9450</v>
      </c>
      <c r="B82464" s="3" t="s">
        <v>525</v>
      </c>
    </row>
    <row r="82465" spans="1:2">
      <c r="A82465" s="3" t="s">
        <v>9450</v>
      </c>
      <c r="B82465" s="3" t="s">
        <v>1601</v>
      </c>
    </row>
    <row r="82466" spans="1:2">
      <c r="A82466" s="3" t="s">
        <v>9450</v>
      </c>
      <c r="B82466" s="3" t="s">
        <v>74</v>
      </c>
    </row>
    <row r="82467" spans="1:2">
      <c r="A82467" s="3" t="s">
        <v>9450</v>
      </c>
      <c r="B82467" s="3" t="s">
        <v>520</v>
      </c>
    </row>
    <row r="82468" spans="1:2">
      <c r="A82468" s="3" t="s">
        <v>9450</v>
      </c>
      <c r="B82468" s="3" t="s">
        <v>660</v>
      </c>
    </row>
    <row r="82469" spans="1:2">
      <c r="A82469" s="3" t="s">
        <v>9450</v>
      </c>
      <c r="B82469" s="3" t="s">
        <v>9962</v>
      </c>
    </row>
    <row r="82470" spans="1:2">
      <c r="A82470" s="3" t="s">
        <v>9450</v>
      </c>
      <c r="B82470" s="3" t="s">
        <v>1658</v>
      </c>
    </row>
    <row r="82471" spans="1:2">
      <c r="A82471" s="3" t="s">
        <v>9450</v>
      </c>
      <c r="B82471" s="3" t="s">
        <v>5036</v>
      </c>
    </row>
    <row r="82472" spans="1:2">
      <c r="A82472" s="3" t="s">
        <v>9450</v>
      </c>
      <c r="B82472" s="3" t="s">
        <v>26</v>
      </c>
    </row>
    <row r="82473" spans="1:2">
      <c r="A82473" s="3" t="s">
        <v>9450</v>
      </c>
      <c r="B82473" s="3" t="s">
        <v>600</v>
      </c>
    </row>
    <row r="82474" spans="1:2">
      <c r="A82474" s="3" t="s">
        <v>9450</v>
      </c>
      <c r="B82474" s="3" t="s">
        <v>36</v>
      </c>
    </row>
    <row r="82475" spans="1:2">
      <c r="A82475" s="3" t="s">
        <v>9450</v>
      </c>
      <c r="B82475" s="3" t="s">
        <v>1491</v>
      </c>
    </row>
    <row r="82476" spans="1:2">
      <c r="A82476" s="3" t="s">
        <v>9450</v>
      </c>
      <c r="B82476" s="3" t="s">
        <v>87</v>
      </c>
    </row>
    <row r="82477" spans="1:2">
      <c r="A82477" s="3" t="s">
        <v>9450</v>
      </c>
      <c r="B82477" s="3" t="s">
        <v>667</v>
      </c>
    </row>
    <row r="82478" spans="1:2">
      <c r="A82478" s="3" t="s">
        <v>9450</v>
      </c>
      <c r="B82478" s="3" t="s">
        <v>41</v>
      </c>
    </row>
    <row r="82479" spans="1:2">
      <c r="A82479" s="3" t="s">
        <v>9450</v>
      </c>
      <c r="B82479" s="3" t="s">
        <v>42</v>
      </c>
    </row>
    <row r="82480" spans="1:2">
      <c r="A82480" s="3" t="s">
        <v>9450</v>
      </c>
      <c r="B82480" s="3" t="s">
        <v>537</v>
      </c>
    </row>
    <row r="82481" spans="1:2">
      <c r="A82481" s="3" t="s">
        <v>9450</v>
      </c>
      <c r="B82481" s="3" t="s">
        <v>91</v>
      </c>
    </row>
    <row r="82482" spans="1:2">
      <c r="A82482" s="3" t="s">
        <v>9450</v>
      </c>
      <c r="B82482" s="3" t="s">
        <v>7</v>
      </c>
    </row>
    <row r="82483" spans="1:2">
      <c r="A82483" s="3" t="s">
        <v>9450</v>
      </c>
      <c r="B82483" s="3" t="s">
        <v>9942</v>
      </c>
    </row>
    <row r="82484" spans="1:2">
      <c r="A82484" s="3" t="s">
        <v>9450</v>
      </c>
      <c r="B82484" s="3" t="s">
        <v>921</v>
      </c>
    </row>
    <row r="82485" spans="1:2">
      <c r="A82485" s="3" t="s">
        <v>9450</v>
      </c>
      <c r="B82485" s="3" t="s">
        <v>9591</v>
      </c>
    </row>
    <row r="82486" spans="1:2">
      <c r="A82486" s="3" t="s">
        <v>9450</v>
      </c>
      <c r="B82486" s="3" t="s">
        <v>508</v>
      </c>
    </row>
    <row r="82487" spans="1:2">
      <c r="A82487" s="3" t="s">
        <v>9450</v>
      </c>
      <c r="B82487" s="3" t="s">
        <v>313</v>
      </c>
    </row>
    <row r="82488" spans="1:2">
      <c r="A82488" s="3" t="s">
        <v>9450</v>
      </c>
      <c r="B82488" s="3" t="s">
        <v>127</v>
      </c>
    </row>
    <row r="82489" spans="1:2">
      <c r="A82489" s="3" t="s">
        <v>9450</v>
      </c>
      <c r="B82489" s="3" t="s">
        <v>9525</v>
      </c>
    </row>
    <row r="82490" spans="1:2">
      <c r="A82490" s="3" t="s">
        <v>9450</v>
      </c>
      <c r="B82490" s="3" t="s">
        <v>75</v>
      </c>
    </row>
    <row r="82491" spans="1:2">
      <c r="A82491" s="3" t="s">
        <v>9450</v>
      </c>
      <c r="B82491" s="3" t="s">
        <v>704</v>
      </c>
    </row>
    <row r="82492" spans="1:2">
      <c r="A82492" s="3" t="s">
        <v>9450</v>
      </c>
      <c r="B82492" s="3" t="s">
        <v>9601</v>
      </c>
    </row>
    <row r="82493" spans="1:2">
      <c r="A82493" s="3" t="s">
        <v>9450</v>
      </c>
      <c r="B82493" s="3" t="s">
        <v>595</v>
      </c>
    </row>
    <row r="82494" spans="1:2">
      <c r="A82494" s="3" t="s">
        <v>9450</v>
      </c>
      <c r="B82494" s="3" t="s">
        <v>873</v>
      </c>
    </row>
    <row r="82495" spans="1:2">
      <c r="A82495" s="3" t="s">
        <v>9450</v>
      </c>
      <c r="B82495" s="3" t="s">
        <v>130</v>
      </c>
    </row>
    <row r="82496" spans="1:2">
      <c r="A82496" s="3" t="s">
        <v>9450</v>
      </c>
      <c r="B82496" s="3" t="s">
        <v>86</v>
      </c>
    </row>
    <row r="82497" spans="1:2">
      <c r="A82497" s="3" t="s">
        <v>9450</v>
      </c>
      <c r="B82497" s="3" t="s">
        <v>78</v>
      </c>
    </row>
    <row r="82498" spans="1:2">
      <c r="A82498" s="3" t="s">
        <v>9450</v>
      </c>
      <c r="B82498" s="3" t="s">
        <v>231</v>
      </c>
    </row>
    <row r="82499" spans="1:2">
      <c r="A82499" s="3" t="s">
        <v>9450</v>
      </c>
      <c r="B82499" s="3" t="s">
        <v>406</v>
      </c>
    </row>
    <row r="82500" spans="1:2">
      <c r="A82500" s="3" t="s">
        <v>9450</v>
      </c>
      <c r="B82500" s="3" t="s">
        <v>185</v>
      </c>
    </row>
    <row r="82501" spans="1:2">
      <c r="A82501" s="3" t="s">
        <v>9450</v>
      </c>
      <c r="B82501" s="3" t="s">
        <v>673</v>
      </c>
    </row>
    <row r="82502" spans="1:2">
      <c r="A82502" s="3" t="s">
        <v>9450</v>
      </c>
      <c r="B82502" s="3" t="s">
        <v>181</v>
      </c>
    </row>
    <row r="82503" spans="1:2">
      <c r="A82503" s="3" t="s">
        <v>9450</v>
      </c>
      <c r="B82503" s="3" t="s">
        <v>47</v>
      </c>
    </row>
    <row r="82504" spans="1:2">
      <c r="A82504" s="3" t="s">
        <v>9450</v>
      </c>
      <c r="B82504" s="3" t="s">
        <v>1597</v>
      </c>
    </row>
    <row r="82505" spans="1:2">
      <c r="A82505" s="3" t="s">
        <v>9450</v>
      </c>
      <c r="B82505" s="3" t="s">
        <v>199</v>
      </c>
    </row>
    <row r="82506" spans="1:2">
      <c r="A82506" s="3" t="s">
        <v>9450</v>
      </c>
      <c r="B82506" s="3" t="s">
        <v>481</v>
      </c>
    </row>
    <row r="82507" spans="1:2">
      <c r="A82507" s="3" t="s">
        <v>9450</v>
      </c>
      <c r="B82507" s="3" t="s">
        <v>610</v>
      </c>
    </row>
    <row r="82508" spans="1:2">
      <c r="A82508" s="3" t="s">
        <v>9450</v>
      </c>
      <c r="B82508" s="3" t="s">
        <v>652</v>
      </c>
    </row>
    <row r="82509" spans="1:2">
      <c r="A82509" s="3" t="s">
        <v>9450</v>
      </c>
      <c r="B82509" s="3" t="s">
        <v>54</v>
      </c>
    </row>
    <row r="82510" spans="1:2">
      <c r="A82510" s="3" t="s">
        <v>9450</v>
      </c>
      <c r="B82510" s="3" t="s">
        <v>7552</v>
      </c>
    </row>
    <row r="82511" spans="1:2">
      <c r="A82511" s="3" t="s">
        <v>9450</v>
      </c>
      <c r="B82511" s="3" t="s">
        <v>97</v>
      </c>
    </row>
    <row r="82512" spans="1:2">
      <c r="A82512" s="3" t="s">
        <v>9450</v>
      </c>
      <c r="B82512" s="3" t="s">
        <v>141</v>
      </c>
    </row>
    <row r="82513" spans="1:2">
      <c r="A82513" s="3" t="s">
        <v>9450</v>
      </c>
      <c r="B82513" s="3" t="s">
        <v>340</v>
      </c>
    </row>
    <row r="82514" spans="1:2">
      <c r="A82514" s="3" t="s">
        <v>9450</v>
      </c>
      <c r="B82514" s="3" t="s">
        <v>43</v>
      </c>
    </row>
    <row r="82515" spans="1:2">
      <c r="A82515" s="3" t="s">
        <v>9450</v>
      </c>
      <c r="B82515" s="3" t="s">
        <v>107</v>
      </c>
    </row>
    <row r="82516" spans="1:2">
      <c r="A82516" s="3" t="s">
        <v>9450</v>
      </c>
      <c r="B82516" s="3" t="s">
        <v>38</v>
      </c>
    </row>
    <row r="82517" spans="1:2">
      <c r="A82517" s="3" t="s">
        <v>9450</v>
      </c>
      <c r="B82517" s="3" t="s">
        <v>138</v>
      </c>
    </row>
    <row r="82518" spans="1:2">
      <c r="A82518" s="3" t="s">
        <v>9450</v>
      </c>
      <c r="B82518" s="3" t="s">
        <v>58</v>
      </c>
    </row>
    <row r="82519" spans="1:2">
      <c r="A82519" s="3" t="s">
        <v>9450</v>
      </c>
      <c r="B82519" s="3" t="s">
        <v>149</v>
      </c>
    </row>
    <row r="82520" spans="1:2">
      <c r="A82520" s="3" t="s">
        <v>9450</v>
      </c>
      <c r="B82520" s="3" t="s">
        <v>18</v>
      </c>
    </row>
    <row r="82521" spans="1:2">
      <c r="A82521" s="3" t="s">
        <v>9450</v>
      </c>
      <c r="B82521" s="3" t="s">
        <v>209</v>
      </c>
    </row>
    <row r="82522" spans="1:2">
      <c r="A82522" s="3" t="s">
        <v>9450</v>
      </c>
      <c r="B82522" s="3" t="s">
        <v>373</v>
      </c>
    </row>
    <row r="82523" spans="1:2">
      <c r="A82523" s="3" t="s">
        <v>9450</v>
      </c>
      <c r="B82523" s="3" t="s">
        <v>297</v>
      </c>
    </row>
    <row r="82524" spans="1:2">
      <c r="A82524" s="3" t="s">
        <v>9454</v>
      </c>
      <c r="B82524" s="3" t="s">
        <v>10016</v>
      </c>
    </row>
    <row r="82525" spans="1:2">
      <c r="A82525" s="3" t="s">
        <v>9454</v>
      </c>
      <c r="B82525" s="3" t="s">
        <v>277</v>
      </c>
    </row>
    <row r="82526" spans="1:2">
      <c r="A82526" s="3" t="s">
        <v>9454</v>
      </c>
      <c r="B82526" s="3" t="s">
        <v>896</v>
      </c>
    </row>
    <row r="82527" spans="1:2">
      <c r="A82527" s="3" t="s">
        <v>9454</v>
      </c>
      <c r="B82527" s="3" t="s">
        <v>250</v>
      </c>
    </row>
    <row r="82528" spans="1:2">
      <c r="A82528" s="3" t="s">
        <v>9454</v>
      </c>
      <c r="B82528" s="3" t="s">
        <v>418</v>
      </c>
    </row>
    <row r="82529" spans="1:2">
      <c r="A82529" s="3" t="s">
        <v>9454</v>
      </c>
      <c r="B82529" s="3" t="s">
        <v>349</v>
      </c>
    </row>
    <row r="82530" spans="1:2">
      <c r="A82530" s="3" t="s">
        <v>9454</v>
      </c>
      <c r="B82530" s="3" t="s">
        <v>598</v>
      </c>
    </row>
    <row r="82531" spans="1:2">
      <c r="A82531" s="3" t="s">
        <v>9454</v>
      </c>
      <c r="B82531" s="3" t="s">
        <v>1682</v>
      </c>
    </row>
    <row r="82532" spans="1:2">
      <c r="A82532" s="3" t="s">
        <v>9454</v>
      </c>
      <c r="B82532" s="3" t="s">
        <v>163</v>
      </c>
    </row>
    <row r="82533" spans="1:2">
      <c r="A82533" s="3" t="s">
        <v>9454</v>
      </c>
      <c r="B82533" s="3" t="s">
        <v>49</v>
      </c>
    </row>
    <row r="82534" spans="1:2">
      <c r="A82534" s="3" t="s">
        <v>9454</v>
      </c>
      <c r="B82534" s="3" t="s">
        <v>579</v>
      </c>
    </row>
    <row r="82535" spans="1:2">
      <c r="A82535" s="3" t="s">
        <v>9454</v>
      </c>
      <c r="B82535" s="3" t="s">
        <v>10074</v>
      </c>
    </row>
    <row r="82536" spans="1:2">
      <c r="A82536" s="3" t="s">
        <v>9454</v>
      </c>
      <c r="B82536" s="3" t="s">
        <v>1601</v>
      </c>
    </row>
    <row r="82537" spans="1:2">
      <c r="A82537" s="3" t="s">
        <v>9454</v>
      </c>
      <c r="B82537" s="3" t="s">
        <v>74</v>
      </c>
    </row>
    <row r="82538" spans="1:2">
      <c r="A82538" s="3" t="s">
        <v>9454</v>
      </c>
      <c r="B82538" s="3" t="s">
        <v>9962</v>
      </c>
    </row>
    <row r="82539" spans="1:2">
      <c r="A82539" s="3" t="s">
        <v>9454</v>
      </c>
      <c r="B82539" s="3" t="s">
        <v>278</v>
      </c>
    </row>
    <row r="82540" spans="1:2">
      <c r="A82540" s="3" t="s">
        <v>9454</v>
      </c>
      <c r="B82540" s="3" t="s">
        <v>87</v>
      </c>
    </row>
    <row r="82541" spans="1:2">
      <c r="A82541" s="3" t="s">
        <v>9454</v>
      </c>
      <c r="B82541" s="3" t="s">
        <v>667</v>
      </c>
    </row>
    <row r="82542" spans="1:2">
      <c r="A82542" s="3" t="s">
        <v>9454</v>
      </c>
      <c r="B82542" s="3" t="s">
        <v>118</v>
      </c>
    </row>
    <row r="82543" spans="1:2">
      <c r="A82543" s="3" t="s">
        <v>9454</v>
      </c>
      <c r="B82543" s="3" t="s">
        <v>9591</v>
      </c>
    </row>
    <row r="82544" spans="1:2">
      <c r="A82544" s="3" t="s">
        <v>9454</v>
      </c>
      <c r="B82544" s="3" t="s">
        <v>508</v>
      </c>
    </row>
    <row r="82545" spans="1:2">
      <c r="A82545" s="3" t="s">
        <v>9454</v>
      </c>
      <c r="B82545" s="3" t="s">
        <v>9600</v>
      </c>
    </row>
    <row r="82546" spans="1:2">
      <c r="A82546" s="3" t="s">
        <v>9454</v>
      </c>
      <c r="B82546" s="3" t="s">
        <v>100</v>
      </c>
    </row>
    <row r="82547" spans="1:2">
      <c r="A82547" s="3" t="s">
        <v>9454</v>
      </c>
      <c r="B82547" s="3" t="s">
        <v>65</v>
      </c>
    </row>
    <row r="82548" spans="1:2">
      <c r="A82548" s="3" t="s">
        <v>9454</v>
      </c>
      <c r="B82548" s="3" t="s">
        <v>227</v>
      </c>
    </row>
    <row r="82549" spans="1:2">
      <c r="A82549" s="3" t="s">
        <v>9454</v>
      </c>
      <c r="B82549" s="3" t="s">
        <v>9601</v>
      </c>
    </row>
    <row r="82550" spans="1:2">
      <c r="A82550" s="3" t="s">
        <v>9454</v>
      </c>
      <c r="B82550" s="3" t="s">
        <v>463</v>
      </c>
    </row>
    <row r="82551" spans="1:2">
      <c r="A82551" s="3" t="s">
        <v>9454</v>
      </c>
      <c r="B82551" s="3" t="s">
        <v>710</v>
      </c>
    </row>
    <row r="82552" spans="1:2">
      <c r="A82552" s="3" t="s">
        <v>9454</v>
      </c>
      <c r="B82552" s="3" t="s">
        <v>873</v>
      </c>
    </row>
    <row r="82553" spans="1:2">
      <c r="A82553" s="3" t="s">
        <v>9454</v>
      </c>
      <c r="B82553" s="3" t="s">
        <v>47</v>
      </c>
    </row>
    <row r="82554" spans="1:2">
      <c r="A82554" s="3" t="s">
        <v>9454</v>
      </c>
      <c r="B82554" s="3" t="s">
        <v>199</v>
      </c>
    </row>
    <row r="82555" spans="1:2">
      <c r="A82555" s="3" t="s">
        <v>9454</v>
      </c>
      <c r="B82555" s="3" t="s">
        <v>652</v>
      </c>
    </row>
    <row r="82556" spans="1:2">
      <c r="A82556" s="3" t="s">
        <v>9454</v>
      </c>
      <c r="B82556" s="3" t="s">
        <v>107</v>
      </c>
    </row>
    <row r="82557" spans="1:2">
      <c r="A82557" s="3" t="s">
        <v>9454</v>
      </c>
      <c r="B82557" s="3" t="s">
        <v>209</v>
      </c>
    </row>
    <row r="82558" spans="1:2">
      <c r="A82558" s="3" t="s">
        <v>9454</v>
      </c>
      <c r="B82558" s="3" t="s">
        <v>2409</v>
      </c>
    </row>
    <row r="82559" spans="1:2">
      <c r="A82559" s="3" t="s">
        <v>9454</v>
      </c>
      <c r="B82559" s="3" t="s">
        <v>297</v>
      </c>
    </row>
    <row r="82560" spans="1:2">
      <c r="A82560" s="3" t="s">
        <v>9469</v>
      </c>
      <c r="B82560" s="3" t="s">
        <v>10122</v>
      </c>
    </row>
    <row r="82561" spans="1:2">
      <c r="A82561" s="3" t="s">
        <v>9469</v>
      </c>
      <c r="B82561" s="3" t="s">
        <v>10016</v>
      </c>
    </row>
    <row r="82562" spans="1:2">
      <c r="A82562" s="3" t="s">
        <v>9469</v>
      </c>
      <c r="B82562" s="3" t="s">
        <v>10123</v>
      </c>
    </row>
    <row r="82563" spans="1:2">
      <c r="A82563" s="3" t="s">
        <v>9469</v>
      </c>
      <c r="B82563" s="3" t="s">
        <v>10124</v>
      </c>
    </row>
    <row r="82564" spans="1:2">
      <c r="A82564" s="3" t="s">
        <v>9469</v>
      </c>
      <c r="B82564" s="3" t="s">
        <v>10125</v>
      </c>
    </row>
    <row r="82565" spans="1:2">
      <c r="A82565" s="3" t="s">
        <v>9469</v>
      </c>
      <c r="B82565" s="3" t="s">
        <v>10126</v>
      </c>
    </row>
    <row r="82566" spans="1:2">
      <c r="A82566" s="3" t="s">
        <v>9469</v>
      </c>
      <c r="B82566" s="3" t="s">
        <v>109</v>
      </c>
    </row>
    <row r="82567" spans="1:2">
      <c r="A82567" s="3" t="s">
        <v>9469</v>
      </c>
      <c r="B82567" s="3" t="s">
        <v>10127</v>
      </c>
    </row>
    <row r="82568" spans="1:2">
      <c r="A82568" s="3" t="s">
        <v>9469</v>
      </c>
      <c r="B82568" s="3" t="s">
        <v>349</v>
      </c>
    </row>
    <row r="82569" spans="1:2">
      <c r="A82569" s="3" t="s">
        <v>9469</v>
      </c>
      <c r="B82569" s="3" t="s">
        <v>10128</v>
      </c>
    </row>
    <row r="82570" spans="1:2">
      <c r="A82570" s="3" t="s">
        <v>9469</v>
      </c>
      <c r="B82570" s="3" t="s">
        <v>10129</v>
      </c>
    </row>
    <row r="82571" spans="1:2">
      <c r="A82571" s="3" t="s">
        <v>9469</v>
      </c>
      <c r="B82571" s="3" t="s">
        <v>598</v>
      </c>
    </row>
    <row r="82572" spans="1:2">
      <c r="A82572" s="3" t="s">
        <v>9469</v>
      </c>
      <c r="B82572" s="3" t="s">
        <v>599</v>
      </c>
    </row>
    <row r="82573" spans="1:2">
      <c r="A82573" s="3" t="s">
        <v>9469</v>
      </c>
      <c r="B82573" s="3" t="s">
        <v>1682</v>
      </c>
    </row>
    <row r="82574" spans="1:2">
      <c r="A82574" s="3" t="s">
        <v>9469</v>
      </c>
      <c r="B82574" s="3" t="s">
        <v>163</v>
      </c>
    </row>
    <row r="82575" spans="1:2">
      <c r="A82575" s="3" t="s">
        <v>9469</v>
      </c>
      <c r="B82575" s="3" t="s">
        <v>10080</v>
      </c>
    </row>
    <row r="82576" spans="1:2">
      <c r="A82576" s="3" t="s">
        <v>9469</v>
      </c>
      <c r="B82576" s="3" t="s">
        <v>10130</v>
      </c>
    </row>
    <row r="82577" spans="1:2">
      <c r="A82577" s="3" t="s">
        <v>9469</v>
      </c>
      <c r="B82577" s="3" t="s">
        <v>250</v>
      </c>
    </row>
    <row r="82578" spans="1:2">
      <c r="A82578" s="3" t="s">
        <v>9469</v>
      </c>
      <c r="B82578" s="3" t="s">
        <v>10074</v>
      </c>
    </row>
    <row r="82579" spans="1:2">
      <c r="A82579" s="3" t="s">
        <v>9469</v>
      </c>
      <c r="B82579" s="3" t="s">
        <v>10120</v>
      </c>
    </row>
    <row r="82580" spans="1:2">
      <c r="A82580" s="3" t="s">
        <v>9469</v>
      </c>
      <c r="B82580" s="3" t="s">
        <v>9998</v>
      </c>
    </row>
    <row r="82581" spans="1:2">
      <c r="A82581" s="3" t="s">
        <v>9469</v>
      </c>
      <c r="B82581" s="3" t="s">
        <v>1601</v>
      </c>
    </row>
    <row r="82582" spans="1:2">
      <c r="A82582" s="3" t="s">
        <v>9469</v>
      </c>
      <c r="B82582" s="3" t="s">
        <v>74</v>
      </c>
    </row>
    <row r="82583" spans="1:2">
      <c r="A82583" s="3" t="s">
        <v>9469</v>
      </c>
      <c r="B82583" s="3" t="s">
        <v>10131</v>
      </c>
    </row>
    <row r="82584" spans="1:2">
      <c r="A82584" s="3" t="s">
        <v>9469</v>
      </c>
      <c r="B82584" s="3" t="s">
        <v>9962</v>
      </c>
    </row>
    <row r="82585" spans="1:2">
      <c r="A82585" s="3" t="s">
        <v>9469</v>
      </c>
      <c r="B82585" s="3" t="s">
        <v>10132</v>
      </c>
    </row>
    <row r="82586" spans="1:2">
      <c r="A82586" s="3" t="s">
        <v>9469</v>
      </c>
      <c r="B82586" s="3" t="s">
        <v>10133</v>
      </c>
    </row>
    <row r="82587" spans="1:2">
      <c r="A82587" s="3" t="s">
        <v>9469</v>
      </c>
      <c r="B82587" s="3" t="s">
        <v>10134</v>
      </c>
    </row>
    <row r="82588" spans="1:2">
      <c r="A82588" s="3" t="s">
        <v>9469</v>
      </c>
      <c r="B82588" s="3" t="s">
        <v>26</v>
      </c>
    </row>
    <row r="82589" spans="1:2">
      <c r="A82589" s="3" t="s">
        <v>9469</v>
      </c>
      <c r="B82589" s="3" t="s">
        <v>10135</v>
      </c>
    </row>
    <row r="82590" spans="1:2">
      <c r="A82590" s="3" t="s">
        <v>9469</v>
      </c>
      <c r="B82590" s="3" t="s">
        <v>761</v>
      </c>
    </row>
    <row r="82591" spans="1:2">
      <c r="A82591" s="3" t="s">
        <v>9469</v>
      </c>
      <c r="B82591" s="3" t="s">
        <v>418</v>
      </c>
    </row>
    <row r="82592" spans="1:2">
      <c r="A82592" s="3" t="s">
        <v>9469</v>
      </c>
      <c r="B82592" s="3" t="s">
        <v>2544</v>
      </c>
    </row>
    <row r="82593" spans="1:2">
      <c r="A82593" s="3" t="s">
        <v>9469</v>
      </c>
      <c r="B82593" s="3" t="s">
        <v>10136</v>
      </c>
    </row>
    <row r="82594" spans="1:2">
      <c r="A82594" s="3" t="s">
        <v>9469</v>
      </c>
      <c r="B82594" s="3" t="s">
        <v>10137</v>
      </c>
    </row>
    <row r="82595" spans="1:2">
      <c r="A82595" s="3" t="s">
        <v>9469</v>
      </c>
      <c r="B82595" s="3" t="s">
        <v>10138</v>
      </c>
    </row>
    <row r="82596" spans="1:2">
      <c r="A82596" s="3" t="s">
        <v>9469</v>
      </c>
      <c r="B82596" s="3" t="s">
        <v>537</v>
      </c>
    </row>
    <row r="82597" spans="1:2">
      <c r="A82597" s="3" t="s">
        <v>9469</v>
      </c>
      <c r="B82597" s="3" t="s">
        <v>10139</v>
      </c>
    </row>
    <row r="82598" spans="1:2">
      <c r="A82598" s="3" t="s">
        <v>9469</v>
      </c>
      <c r="B82598" s="3" t="s">
        <v>10140</v>
      </c>
    </row>
    <row r="82599" spans="1:2">
      <c r="A82599" s="3" t="s">
        <v>9469</v>
      </c>
      <c r="B82599" s="3" t="s">
        <v>291</v>
      </c>
    </row>
    <row r="82600" spans="1:2">
      <c r="A82600" s="3" t="s">
        <v>9469</v>
      </c>
      <c r="B82600" s="3" t="s">
        <v>10141</v>
      </c>
    </row>
    <row r="82601" spans="1:2">
      <c r="A82601" s="3" t="s">
        <v>9469</v>
      </c>
      <c r="B82601" s="3" t="s">
        <v>500</v>
      </c>
    </row>
    <row r="82602" spans="1:2">
      <c r="A82602" s="3" t="s">
        <v>9469</v>
      </c>
      <c r="B82602" s="3" t="s">
        <v>9694</v>
      </c>
    </row>
    <row r="82603" spans="1:2">
      <c r="A82603" s="3" t="s">
        <v>9469</v>
      </c>
      <c r="B82603" s="3" t="s">
        <v>2870</v>
      </c>
    </row>
    <row r="82604" spans="1:2">
      <c r="A82604" s="3" t="s">
        <v>9469</v>
      </c>
      <c r="B82604" s="3" t="s">
        <v>10142</v>
      </c>
    </row>
    <row r="82605" spans="1:2">
      <c r="A82605" s="3" t="s">
        <v>9469</v>
      </c>
      <c r="B82605" s="3" t="s">
        <v>9591</v>
      </c>
    </row>
    <row r="82606" spans="1:2">
      <c r="A82606" s="3" t="s">
        <v>9469</v>
      </c>
      <c r="B82606" s="3" t="s">
        <v>508</v>
      </c>
    </row>
    <row r="82607" spans="1:2">
      <c r="A82607" s="3" t="s">
        <v>9469</v>
      </c>
      <c r="B82607" s="3" t="s">
        <v>475</v>
      </c>
    </row>
    <row r="82608" spans="1:2">
      <c r="A82608" s="3" t="s">
        <v>9469</v>
      </c>
      <c r="B82608" s="3" t="s">
        <v>10143</v>
      </c>
    </row>
    <row r="82609" spans="1:2">
      <c r="A82609" s="3" t="s">
        <v>9469</v>
      </c>
      <c r="B82609" s="3" t="s">
        <v>600</v>
      </c>
    </row>
    <row r="82610" spans="1:2">
      <c r="A82610" s="3" t="s">
        <v>9469</v>
      </c>
      <c r="B82610" s="3" t="s">
        <v>9601</v>
      </c>
    </row>
    <row r="82611" spans="1:2">
      <c r="A82611" s="3" t="s">
        <v>9469</v>
      </c>
      <c r="B82611" s="3" t="s">
        <v>44</v>
      </c>
    </row>
    <row r="82612" spans="1:2">
      <c r="A82612" s="3" t="s">
        <v>9469</v>
      </c>
      <c r="B82612" s="3" t="s">
        <v>463</v>
      </c>
    </row>
    <row r="82613" spans="1:2">
      <c r="A82613" s="3" t="s">
        <v>9469</v>
      </c>
      <c r="B82613" s="3" t="s">
        <v>69</v>
      </c>
    </row>
    <row r="82614" spans="1:2">
      <c r="A82614" s="3" t="s">
        <v>9469</v>
      </c>
      <c r="B82614" s="3" t="s">
        <v>10144</v>
      </c>
    </row>
    <row r="82615" spans="1:2">
      <c r="A82615" s="3" t="s">
        <v>9469</v>
      </c>
      <c r="B82615" s="3" t="s">
        <v>873</v>
      </c>
    </row>
    <row r="82616" spans="1:2">
      <c r="A82616" s="3" t="s">
        <v>9469</v>
      </c>
      <c r="B82616" s="3" t="s">
        <v>406</v>
      </c>
    </row>
    <row r="82617" spans="1:2">
      <c r="A82617" s="3" t="s">
        <v>9469</v>
      </c>
      <c r="B82617" s="3" t="s">
        <v>40</v>
      </c>
    </row>
    <row r="82618" spans="1:2">
      <c r="A82618" s="3" t="s">
        <v>9469</v>
      </c>
      <c r="B82618" s="3" t="s">
        <v>10145</v>
      </c>
    </row>
    <row r="82619" spans="1:2">
      <c r="A82619" s="3" t="s">
        <v>9469</v>
      </c>
      <c r="B82619" s="3" t="s">
        <v>10146</v>
      </c>
    </row>
    <row r="82620" spans="1:2">
      <c r="A82620" s="3" t="s">
        <v>9469</v>
      </c>
      <c r="B82620" s="3" t="s">
        <v>9695</v>
      </c>
    </row>
    <row r="82621" spans="1:2">
      <c r="A82621" s="3" t="s">
        <v>9469</v>
      </c>
      <c r="B82621" s="3" t="s">
        <v>10147</v>
      </c>
    </row>
    <row r="82622" spans="1:2">
      <c r="A82622" s="3" t="s">
        <v>9469</v>
      </c>
      <c r="B82622" s="3" t="s">
        <v>47</v>
      </c>
    </row>
    <row r="82623" spans="1:2">
      <c r="A82623" s="3" t="s">
        <v>9469</v>
      </c>
      <c r="B82623" s="3" t="s">
        <v>10148</v>
      </c>
    </row>
    <row r="82624" spans="1:2">
      <c r="A82624" s="3" t="s">
        <v>9469</v>
      </c>
      <c r="B82624" s="3" t="s">
        <v>199</v>
      </c>
    </row>
    <row r="82625" spans="1:2">
      <c r="A82625" s="3" t="s">
        <v>9469</v>
      </c>
      <c r="B82625" s="3" t="s">
        <v>10149</v>
      </c>
    </row>
    <row r="82626" spans="1:2">
      <c r="A82626" s="3" t="s">
        <v>9469</v>
      </c>
      <c r="B82626" s="3" t="s">
        <v>48</v>
      </c>
    </row>
    <row r="82627" spans="1:2">
      <c r="A82627" s="3" t="s">
        <v>9469</v>
      </c>
      <c r="B82627" s="3" t="s">
        <v>652</v>
      </c>
    </row>
    <row r="82628" spans="1:2">
      <c r="A82628" s="3" t="s">
        <v>9469</v>
      </c>
      <c r="B82628" s="3" t="s">
        <v>14</v>
      </c>
    </row>
    <row r="82629" spans="1:2">
      <c r="A82629" s="3" t="s">
        <v>9469</v>
      </c>
      <c r="B82629" s="3" t="s">
        <v>107</v>
      </c>
    </row>
    <row r="82630" spans="1:2">
      <c r="A82630" s="3" t="s">
        <v>9469</v>
      </c>
      <c r="B82630" s="3" t="s">
        <v>9670</v>
      </c>
    </row>
    <row r="82631" spans="1:2">
      <c r="A82631" s="3" t="s">
        <v>9469</v>
      </c>
      <c r="B82631" s="3" t="s">
        <v>10150</v>
      </c>
    </row>
    <row r="82632" spans="1:2">
      <c r="A82632" s="3" t="s">
        <v>9469</v>
      </c>
      <c r="B82632" s="3" t="s">
        <v>10151</v>
      </c>
    </row>
    <row r="82633" spans="1:2">
      <c r="A82633" s="3" t="s">
        <v>9469</v>
      </c>
      <c r="B82633" s="3" t="s">
        <v>626</v>
      </c>
    </row>
    <row r="82634" spans="1:2">
      <c r="A82634" s="3" t="s">
        <v>9469</v>
      </c>
      <c r="B82634" s="3" t="s">
        <v>10152</v>
      </c>
    </row>
    <row r="82635" spans="1:2">
      <c r="A82635" s="3" t="s">
        <v>9469</v>
      </c>
      <c r="B82635" s="3" t="s">
        <v>297</v>
      </c>
    </row>
    <row r="82636" spans="1:2">
      <c r="A82636" s="3" t="s">
        <v>9572</v>
      </c>
      <c r="B82636" s="3" t="s">
        <v>277</v>
      </c>
    </row>
    <row r="82637" spans="1:2">
      <c r="A82637" s="3" t="s">
        <v>9572</v>
      </c>
      <c r="B82637" s="3" t="s">
        <v>726</v>
      </c>
    </row>
    <row r="82638" spans="1:2">
      <c r="A82638" s="3" t="s">
        <v>9572</v>
      </c>
      <c r="B82638" s="3" t="s">
        <v>10016</v>
      </c>
    </row>
    <row r="82639" spans="1:2">
      <c r="A82639" s="3" t="s">
        <v>9572</v>
      </c>
      <c r="B82639" s="3" t="s">
        <v>250</v>
      </c>
    </row>
    <row r="82640" spans="1:2">
      <c r="A82640" s="3" t="s">
        <v>9572</v>
      </c>
      <c r="B82640" s="3" t="s">
        <v>469</v>
      </c>
    </row>
    <row r="82641" spans="1:2">
      <c r="A82641" s="3" t="s">
        <v>9572</v>
      </c>
      <c r="B82641" s="3" t="s">
        <v>349</v>
      </c>
    </row>
    <row r="82642" spans="1:2">
      <c r="A82642" s="3" t="s">
        <v>9572</v>
      </c>
      <c r="B82642" s="3" t="s">
        <v>9451</v>
      </c>
    </row>
    <row r="82643" spans="1:2">
      <c r="A82643" s="3" t="s">
        <v>9572</v>
      </c>
      <c r="B82643" s="3" t="s">
        <v>598</v>
      </c>
    </row>
    <row r="82644" spans="1:2">
      <c r="A82644" s="3" t="s">
        <v>9572</v>
      </c>
      <c r="B82644" s="3" t="s">
        <v>1682</v>
      </c>
    </row>
    <row r="82645" spans="1:2">
      <c r="A82645" s="3" t="s">
        <v>9572</v>
      </c>
      <c r="B82645" s="3" t="s">
        <v>163</v>
      </c>
    </row>
    <row r="82646" spans="1:2">
      <c r="A82646" s="3" t="s">
        <v>9572</v>
      </c>
      <c r="B82646" s="3" t="s">
        <v>49</v>
      </c>
    </row>
    <row r="82647" spans="1:2">
      <c r="A82647" s="3" t="s">
        <v>9572</v>
      </c>
      <c r="B82647" s="3" t="s">
        <v>10153</v>
      </c>
    </row>
    <row r="82648" spans="1:2">
      <c r="A82648" s="3" t="s">
        <v>9572</v>
      </c>
      <c r="B82648" s="3" t="s">
        <v>579</v>
      </c>
    </row>
    <row r="82649" spans="1:2">
      <c r="A82649" s="3" t="s">
        <v>9572</v>
      </c>
      <c r="B82649" s="3" t="s">
        <v>1601</v>
      </c>
    </row>
    <row r="82650" spans="1:2">
      <c r="A82650" s="3" t="s">
        <v>9572</v>
      </c>
      <c r="B82650" s="3" t="s">
        <v>74</v>
      </c>
    </row>
    <row r="82651" spans="1:2">
      <c r="A82651" s="3" t="s">
        <v>9572</v>
      </c>
      <c r="B82651" s="3" t="s">
        <v>9962</v>
      </c>
    </row>
    <row r="82652" spans="1:2">
      <c r="A82652" s="3" t="s">
        <v>9572</v>
      </c>
      <c r="B82652" s="3" t="s">
        <v>26</v>
      </c>
    </row>
    <row r="82653" spans="1:2">
      <c r="A82653" s="3" t="s">
        <v>9572</v>
      </c>
      <c r="B82653" s="3" t="s">
        <v>87</v>
      </c>
    </row>
    <row r="82654" spans="1:2">
      <c r="A82654" s="3" t="s">
        <v>9572</v>
      </c>
      <c r="B82654" s="3" t="s">
        <v>667</v>
      </c>
    </row>
    <row r="82655" spans="1:2">
      <c r="A82655" s="3" t="s">
        <v>9572</v>
      </c>
      <c r="B82655" s="3" t="s">
        <v>418</v>
      </c>
    </row>
    <row r="82656" spans="1:2">
      <c r="A82656" s="3" t="s">
        <v>9572</v>
      </c>
      <c r="B82656" s="3" t="s">
        <v>66</v>
      </c>
    </row>
    <row r="82657" spans="1:2">
      <c r="A82657" s="3" t="s">
        <v>9572</v>
      </c>
      <c r="B82657" s="3" t="s">
        <v>537</v>
      </c>
    </row>
    <row r="82658" spans="1:2">
      <c r="A82658" s="3" t="s">
        <v>9572</v>
      </c>
      <c r="B82658" s="3" t="s">
        <v>1657</v>
      </c>
    </row>
    <row r="82659" spans="1:2">
      <c r="A82659" s="3" t="s">
        <v>9572</v>
      </c>
      <c r="B82659" s="3" t="s">
        <v>10154</v>
      </c>
    </row>
    <row r="82660" spans="1:2">
      <c r="A82660" s="3" t="s">
        <v>9572</v>
      </c>
      <c r="B82660" s="3" t="s">
        <v>9591</v>
      </c>
    </row>
    <row r="82661" spans="1:2">
      <c r="A82661" s="3" t="s">
        <v>9572</v>
      </c>
      <c r="B82661" s="3" t="s">
        <v>508</v>
      </c>
    </row>
    <row r="82662" spans="1:2">
      <c r="A82662" s="3" t="s">
        <v>9572</v>
      </c>
      <c r="B82662" s="3" t="s">
        <v>10155</v>
      </c>
    </row>
    <row r="82663" spans="1:2">
      <c r="A82663" s="3" t="s">
        <v>9572</v>
      </c>
      <c r="B82663" s="3" t="s">
        <v>110</v>
      </c>
    </row>
    <row r="82664" spans="1:2">
      <c r="A82664" s="3" t="s">
        <v>9572</v>
      </c>
      <c r="B82664" s="3" t="s">
        <v>10156</v>
      </c>
    </row>
    <row r="82665" spans="1:2">
      <c r="A82665" s="3" t="s">
        <v>9572</v>
      </c>
      <c r="B82665" s="3" t="s">
        <v>710</v>
      </c>
    </row>
    <row r="82666" spans="1:2">
      <c r="A82666" s="3" t="s">
        <v>9572</v>
      </c>
      <c r="B82666" s="3" t="s">
        <v>873</v>
      </c>
    </row>
    <row r="82667" spans="1:2">
      <c r="A82667" s="3" t="s">
        <v>9572</v>
      </c>
      <c r="B82667" s="3" t="s">
        <v>28</v>
      </c>
    </row>
    <row r="82668" spans="1:2">
      <c r="A82668" s="3" t="s">
        <v>9572</v>
      </c>
      <c r="B82668" s="3" t="s">
        <v>47</v>
      </c>
    </row>
    <row r="82669" spans="1:2">
      <c r="A82669" s="3" t="s">
        <v>9572</v>
      </c>
      <c r="B82669" s="3" t="s">
        <v>199</v>
      </c>
    </row>
    <row r="82670" spans="1:2">
      <c r="A82670" s="3" t="s">
        <v>9572</v>
      </c>
      <c r="B82670" s="3" t="s">
        <v>652</v>
      </c>
    </row>
    <row r="82671" spans="1:2">
      <c r="A82671" s="3" t="s">
        <v>9572</v>
      </c>
      <c r="B82671" s="3" t="s">
        <v>10157</v>
      </c>
    </row>
    <row r="82672" spans="1:2">
      <c r="A82672" s="3" t="s">
        <v>9572</v>
      </c>
      <c r="B82672" s="3" t="s">
        <v>107</v>
      </c>
    </row>
    <row r="82673" spans="1:2">
      <c r="A82673" s="3" t="s">
        <v>9572</v>
      </c>
      <c r="B82673" s="3" t="s">
        <v>209</v>
      </c>
    </row>
    <row r="82674" spans="1:2">
      <c r="A82674" s="3" t="s">
        <v>9572</v>
      </c>
      <c r="B82674" s="3" t="s">
        <v>297</v>
      </c>
    </row>
    <row r="82675" spans="1:2">
      <c r="A82675" s="3" t="s">
        <v>9590</v>
      </c>
      <c r="B82675" s="3" t="s">
        <v>667</v>
      </c>
    </row>
    <row r="82676" spans="1:2">
      <c r="A82676" s="3" t="s">
        <v>9590</v>
      </c>
      <c r="B82676" s="3" t="s">
        <v>10016</v>
      </c>
    </row>
    <row r="82677" spans="1:2">
      <c r="A82677" s="3" t="s">
        <v>9590</v>
      </c>
      <c r="B82677" s="3" t="s">
        <v>250</v>
      </c>
    </row>
    <row r="82678" spans="1:2">
      <c r="A82678" s="3" t="s">
        <v>9590</v>
      </c>
      <c r="B82678" s="3" t="s">
        <v>291</v>
      </c>
    </row>
    <row r="82679" spans="1:2">
      <c r="A82679" s="3" t="s">
        <v>9590</v>
      </c>
      <c r="B82679" s="3" t="s">
        <v>418</v>
      </c>
    </row>
    <row r="82680" spans="1:2">
      <c r="A82680" s="3" t="s">
        <v>9590</v>
      </c>
      <c r="B82680" s="3" t="s">
        <v>598</v>
      </c>
    </row>
    <row r="82681" spans="1:2">
      <c r="A82681" s="3" t="s">
        <v>9590</v>
      </c>
      <c r="B82681" s="3" t="s">
        <v>163</v>
      </c>
    </row>
    <row r="82682" spans="1:2">
      <c r="A82682" s="3" t="s">
        <v>9590</v>
      </c>
      <c r="B82682" s="3" t="s">
        <v>10074</v>
      </c>
    </row>
    <row r="82683" spans="1:2">
      <c r="A82683" s="3" t="s">
        <v>9590</v>
      </c>
      <c r="B82683" s="3" t="s">
        <v>525</v>
      </c>
    </row>
    <row r="82684" spans="1:2">
      <c r="A82684" s="3" t="s">
        <v>9590</v>
      </c>
      <c r="B82684" s="3" t="s">
        <v>1601</v>
      </c>
    </row>
    <row r="82685" spans="1:2">
      <c r="A82685" s="3" t="s">
        <v>9590</v>
      </c>
      <c r="B82685" s="3" t="s">
        <v>74</v>
      </c>
    </row>
    <row r="82686" spans="1:2">
      <c r="A82686" s="3" t="s">
        <v>9590</v>
      </c>
      <c r="B82686" s="3" t="s">
        <v>9962</v>
      </c>
    </row>
    <row r="82687" spans="1:2">
      <c r="A82687" s="3" t="s">
        <v>9590</v>
      </c>
      <c r="B82687" s="3" t="s">
        <v>653</v>
      </c>
    </row>
    <row r="82688" spans="1:2">
      <c r="A82688" s="3" t="s">
        <v>9590</v>
      </c>
      <c r="B82688" s="3" t="s">
        <v>87</v>
      </c>
    </row>
    <row r="82689" spans="1:2">
      <c r="A82689" s="3" t="s">
        <v>9590</v>
      </c>
      <c r="B82689" s="3" t="s">
        <v>508</v>
      </c>
    </row>
    <row r="82690" spans="1:2">
      <c r="A82690" s="3" t="s">
        <v>9590</v>
      </c>
      <c r="B82690" s="3" t="s">
        <v>818</v>
      </c>
    </row>
    <row r="82691" spans="1:2">
      <c r="A82691" s="3" t="s">
        <v>9590</v>
      </c>
      <c r="B82691" s="3" t="s">
        <v>9601</v>
      </c>
    </row>
    <row r="82692" spans="1:2">
      <c r="A82692" s="3" t="s">
        <v>9590</v>
      </c>
      <c r="B82692" s="3" t="s">
        <v>710</v>
      </c>
    </row>
    <row r="82693" spans="1:2">
      <c r="A82693" s="3" t="s">
        <v>9590</v>
      </c>
      <c r="B82693" s="3" t="s">
        <v>873</v>
      </c>
    </row>
    <row r="82694" spans="1:2">
      <c r="A82694" s="3" t="s">
        <v>9590</v>
      </c>
      <c r="B82694" s="3" t="s">
        <v>406</v>
      </c>
    </row>
    <row r="82695" spans="1:2">
      <c r="A82695" s="3" t="s">
        <v>9590</v>
      </c>
      <c r="B82695" s="3" t="s">
        <v>47</v>
      </c>
    </row>
    <row r="82696" spans="1:2">
      <c r="A82696" s="3" t="s">
        <v>9590</v>
      </c>
      <c r="B82696" s="3" t="s">
        <v>652</v>
      </c>
    </row>
    <row r="82697" spans="1:2">
      <c r="A82697" s="3" t="s">
        <v>9590</v>
      </c>
      <c r="B82697" s="3" t="s">
        <v>107</v>
      </c>
    </row>
    <row r="82698" spans="1:2">
      <c r="A82698" s="3" t="s">
        <v>9590</v>
      </c>
      <c r="B82698" s="3" t="s">
        <v>209</v>
      </c>
    </row>
    <row r="82699" spans="1:2">
      <c r="A82699" s="3" t="s">
        <v>9590</v>
      </c>
      <c r="B82699" s="3" t="s">
        <v>297</v>
      </c>
    </row>
    <row r="82700" spans="1:2">
      <c r="A82700" s="3" t="s">
        <v>9592</v>
      </c>
      <c r="B82700" s="3" t="s">
        <v>10016</v>
      </c>
    </row>
    <row r="82701" spans="1:2">
      <c r="A82701" s="3" t="s">
        <v>9592</v>
      </c>
      <c r="B82701" s="3" t="s">
        <v>418</v>
      </c>
    </row>
    <row r="82702" spans="1:2">
      <c r="A82702" s="3" t="s">
        <v>9592</v>
      </c>
      <c r="B82702" s="3" t="s">
        <v>1682</v>
      </c>
    </row>
    <row r="82703" spans="1:2">
      <c r="A82703" s="3" t="s">
        <v>9592</v>
      </c>
      <c r="B82703" s="3" t="s">
        <v>163</v>
      </c>
    </row>
    <row r="82704" spans="1:2">
      <c r="A82704" s="3" t="s">
        <v>9592</v>
      </c>
      <c r="B82704" s="3" t="s">
        <v>10080</v>
      </c>
    </row>
    <row r="82705" spans="1:2">
      <c r="A82705" s="3" t="s">
        <v>9592</v>
      </c>
      <c r="B82705" s="3" t="s">
        <v>579</v>
      </c>
    </row>
    <row r="82706" spans="1:2">
      <c r="A82706" s="3" t="s">
        <v>9592</v>
      </c>
      <c r="B82706" s="3" t="s">
        <v>10074</v>
      </c>
    </row>
    <row r="82707" spans="1:2">
      <c r="A82707" s="3" t="s">
        <v>9592</v>
      </c>
      <c r="B82707" s="3" t="s">
        <v>250</v>
      </c>
    </row>
    <row r="82708" spans="1:2">
      <c r="A82708" s="3" t="s">
        <v>9592</v>
      </c>
      <c r="B82708" s="3" t="s">
        <v>10047</v>
      </c>
    </row>
    <row r="82709" spans="1:2">
      <c r="A82709" s="3" t="s">
        <v>9592</v>
      </c>
      <c r="B82709" s="3" t="s">
        <v>1601</v>
      </c>
    </row>
    <row r="82710" spans="1:2">
      <c r="A82710" s="3" t="s">
        <v>9592</v>
      </c>
      <c r="B82710" s="3" t="s">
        <v>74</v>
      </c>
    </row>
    <row r="82711" spans="1:2">
      <c r="A82711" s="3" t="s">
        <v>9592</v>
      </c>
      <c r="B82711" s="3" t="s">
        <v>9962</v>
      </c>
    </row>
    <row r="82712" spans="1:2">
      <c r="A82712" s="3" t="s">
        <v>9592</v>
      </c>
      <c r="B82712" s="3" t="s">
        <v>1065</v>
      </c>
    </row>
    <row r="82713" spans="1:2">
      <c r="A82713" s="3" t="s">
        <v>9592</v>
      </c>
      <c r="B82713" s="3" t="s">
        <v>87</v>
      </c>
    </row>
    <row r="82714" spans="1:2">
      <c r="A82714" s="3" t="s">
        <v>9592</v>
      </c>
      <c r="B82714" s="3" t="s">
        <v>25</v>
      </c>
    </row>
    <row r="82715" spans="1:2">
      <c r="A82715" s="3" t="s">
        <v>9592</v>
      </c>
      <c r="B82715" s="3" t="s">
        <v>873</v>
      </c>
    </row>
    <row r="82716" spans="1:2">
      <c r="A82716" s="3" t="s">
        <v>9592</v>
      </c>
      <c r="B82716" s="3" t="s">
        <v>47</v>
      </c>
    </row>
    <row r="82717" spans="1:2">
      <c r="A82717" s="3" t="s">
        <v>9592</v>
      </c>
      <c r="B82717" s="3" t="s">
        <v>600</v>
      </c>
    </row>
    <row r="82718" spans="1:2">
      <c r="A82718" s="3" t="s">
        <v>9592</v>
      </c>
      <c r="B82718" s="3" t="s">
        <v>86</v>
      </c>
    </row>
    <row r="82719" spans="1:2">
      <c r="A82719" s="3" t="s">
        <v>9592</v>
      </c>
      <c r="B82719" s="3" t="s">
        <v>652</v>
      </c>
    </row>
    <row r="82720" spans="1:2">
      <c r="A82720" s="3" t="s">
        <v>9592</v>
      </c>
      <c r="B82720" s="3" t="s">
        <v>107</v>
      </c>
    </row>
    <row r="82721" spans="1:2">
      <c r="A82721" s="3" t="s">
        <v>9592</v>
      </c>
      <c r="B82721" s="3" t="s">
        <v>209</v>
      </c>
    </row>
    <row r="82722" spans="1:2">
      <c r="A82722" s="3" t="s">
        <v>9592</v>
      </c>
      <c r="B82722" s="3" t="s">
        <v>49</v>
      </c>
    </row>
    <row r="82723" spans="1:2">
      <c r="A82723" s="3" t="s">
        <v>9592</v>
      </c>
      <c r="B82723" s="3" t="s">
        <v>297</v>
      </c>
    </row>
    <row r="82724" spans="1:2">
      <c r="A82724" s="3" t="s">
        <v>9599</v>
      </c>
      <c r="B82724" s="3" t="s">
        <v>277</v>
      </c>
    </row>
    <row r="82725" spans="1:2">
      <c r="A82725" s="3" t="s">
        <v>9599</v>
      </c>
      <c r="B82725" s="3" t="s">
        <v>10016</v>
      </c>
    </row>
    <row r="82726" spans="1:2">
      <c r="A82726" s="3" t="s">
        <v>9599</v>
      </c>
      <c r="B82726" s="3" t="s">
        <v>418</v>
      </c>
    </row>
    <row r="82727" spans="1:2">
      <c r="A82727" s="3" t="s">
        <v>9599</v>
      </c>
      <c r="B82727" s="3" t="s">
        <v>1682</v>
      </c>
    </row>
    <row r="82728" spans="1:2">
      <c r="A82728" s="3" t="s">
        <v>9599</v>
      </c>
      <c r="B82728" s="3" t="s">
        <v>250</v>
      </c>
    </row>
    <row r="82729" spans="1:2">
      <c r="A82729" s="3" t="s">
        <v>9599</v>
      </c>
      <c r="B82729" s="3" t="s">
        <v>10158</v>
      </c>
    </row>
    <row r="82730" spans="1:2">
      <c r="A82730" s="3" t="s">
        <v>9599</v>
      </c>
      <c r="B82730" s="3" t="s">
        <v>163</v>
      </c>
    </row>
    <row r="82731" spans="1:2">
      <c r="A82731" s="3" t="s">
        <v>9599</v>
      </c>
      <c r="B82731" s="3" t="s">
        <v>10080</v>
      </c>
    </row>
    <row r="82732" spans="1:2">
      <c r="A82732" s="3" t="s">
        <v>9599</v>
      </c>
      <c r="B82732" s="3" t="s">
        <v>49</v>
      </c>
    </row>
    <row r="82733" spans="1:2">
      <c r="A82733" s="3" t="s">
        <v>9599</v>
      </c>
      <c r="B82733" s="3" t="s">
        <v>10074</v>
      </c>
    </row>
    <row r="82734" spans="1:2">
      <c r="A82734" s="3" t="s">
        <v>9599</v>
      </c>
      <c r="B82734" s="3" t="s">
        <v>579</v>
      </c>
    </row>
    <row r="82735" spans="1:2">
      <c r="A82735" s="3" t="s">
        <v>9599</v>
      </c>
      <c r="B82735" s="3" t="s">
        <v>10047</v>
      </c>
    </row>
    <row r="82736" spans="1:2">
      <c r="A82736" s="3" t="s">
        <v>9599</v>
      </c>
      <c r="B82736" s="3" t="s">
        <v>1601</v>
      </c>
    </row>
    <row r="82737" spans="1:2">
      <c r="A82737" s="3" t="s">
        <v>9599</v>
      </c>
      <c r="B82737" s="3" t="s">
        <v>74</v>
      </c>
    </row>
    <row r="82738" spans="1:2">
      <c r="A82738" s="3" t="s">
        <v>9599</v>
      </c>
      <c r="B82738" s="3" t="s">
        <v>9962</v>
      </c>
    </row>
    <row r="82739" spans="1:2">
      <c r="A82739" s="3" t="s">
        <v>9599</v>
      </c>
      <c r="B82739" s="3" t="s">
        <v>207</v>
      </c>
    </row>
    <row r="82740" spans="1:2">
      <c r="A82740" s="3" t="s">
        <v>9599</v>
      </c>
      <c r="B82740" s="3" t="s">
        <v>520</v>
      </c>
    </row>
    <row r="82741" spans="1:2">
      <c r="A82741" s="3" t="s">
        <v>9599</v>
      </c>
      <c r="B82741" s="3" t="s">
        <v>26</v>
      </c>
    </row>
    <row r="82742" spans="1:2">
      <c r="A82742" s="3" t="s">
        <v>9599</v>
      </c>
      <c r="B82742" s="3" t="s">
        <v>87</v>
      </c>
    </row>
    <row r="82743" spans="1:2">
      <c r="A82743" s="3" t="s">
        <v>9599</v>
      </c>
      <c r="B82743" s="3" t="s">
        <v>667</v>
      </c>
    </row>
    <row r="82744" spans="1:2">
      <c r="A82744" s="3" t="s">
        <v>9599</v>
      </c>
      <c r="B82744" s="3" t="s">
        <v>291</v>
      </c>
    </row>
    <row r="82745" spans="1:2">
      <c r="A82745" s="3" t="s">
        <v>9599</v>
      </c>
      <c r="B82745" s="3" t="s">
        <v>93</v>
      </c>
    </row>
    <row r="82746" spans="1:2">
      <c r="A82746" s="3" t="s">
        <v>9599</v>
      </c>
      <c r="B82746" s="3" t="s">
        <v>682</v>
      </c>
    </row>
    <row r="82747" spans="1:2">
      <c r="A82747" s="3" t="s">
        <v>9599</v>
      </c>
      <c r="B82747" s="3" t="s">
        <v>197</v>
      </c>
    </row>
    <row r="82748" spans="1:2">
      <c r="A82748" s="3" t="s">
        <v>9599</v>
      </c>
      <c r="B82748" s="3" t="s">
        <v>710</v>
      </c>
    </row>
    <row r="82749" spans="1:2">
      <c r="A82749" s="3" t="s">
        <v>9599</v>
      </c>
      <c r="B82749" s="3" t="s">
        <v>873</v>
      </c>
    </row>
    <row r="82750" spans="1:2">
      <c r="A82750" s="3" t="s">
        <v>9599</v>
      </c>
      <c r="B82750" s="3" t="s">
        <v>47</v>
      </c>
    </row>
    <row r="82751" spans="1:2">
      <c r="A82751" s="3" t="s">
        <v>9599</v>
      </c>
      <c r="B82751" s="3" t="s">
        <v>110</v>
      </c>
    </row>
    <row r="82752" spans="1:2">
      <c r="A82752" s="3" t="s">
        <v>9599</v>
      </c>
      <c r="B82752" s="3" t="s">
        <v>107</v>
      </c>
    </row>
    <row r="82753" spans="1:2">
      <c r="A82753" s="3" t="s">
        <v>9599</v>
      </c>
      <c r="B82753" s="3" t="s">
        <v>138</v>
      </c>
    </row>
    <row r="82754" spans="1:2">
      <c r="A82754" s="3" t="s">
        <v>9599</v>
      </c>
      <c r="B82754" s="3" t="s">
        <v>278</v>
      </c>
    </row>
    <row r="82755" spans="1:2">
      <c r="A82755" s="3" t="s">
        <v>9599</v>
      </c>
      <c r="B82755" s="3" t="s">
        <v>209</v>
      </c>
    </row>
    <row r="82756" spans="1:2">
      <c r="A82756" s="3" t="s">
        <v>9602</v>
      </c>
      <c r="B82756" s="3" t="s">
        <v>667</v>
      </c>
    </row>
    <row r="82757" spans="1:2">
      <c r="A82757" s="3" t="s">
        <v>9602</v>
      </c>
      <c r="B82757" s="3" t="s">
        <v>818</v>
      </c>
    </row>
    <row r="82758" spans="1:2">
      <c r="A82758" s="3" t="s">
        <v>9602</v>
      </c>
      <c r="B82758" s="3" t="s">
        <v>10016</v>
      </c>
    </row>
    <row r="82759" spans="1:2">
      <c r="A82759" s="3" t="s">
        <v>9602</v>
      </c>
      <c r="B82759" s="3" t="s">
        <v>250</v>
      </c>
    </row>
    <row r="82760" spans="1:2">
      <c r="A82760" s="3" t="s">
        <v>9602</v>
      </c>
      <c r="B82760" s="3" t="s">
        <v>291</v>
      </c>
    </row>
    <row r="82761" spans="1:2">
      <c r="A82761" s="3" t="s">
        <v>9602</v>
      </c>
      <c r="B82761" s="3" t="s">
        <v>418</v>
      </c>
    </row>
    <row r="82762" spans="1:2">
      <c r="A82762" s="3" t="s">
        <v>9602</v>
      </c>
      <c r="B82762" s="3" t="s">
        <v>761</v>
      </c>
    </row>
    <row r="82763" spans="1:2">
      <c r="A82763" s="3" t="s">
        <v>9602</v>
      </c>
      <c r="B82763" s="3" t="s">
        <v>10080</v>
      </c>
    </row>
    <row r="82764" spans="1:2">
      <c r="A82764" s="3" t="s">
        <v>9602</v>
      </c>
      <c r="B82764" s="3" t="s">
        <v>10074</v>
      </c>
    </row>
    <row r="82765" spans="1:2">
      <c r="A82765" s="3" t="s">
        <v>9602</v>
      </c>
      <c r="B82765" s="3" t="s">
        <v>579</v>
      </c>
    </row>
    <row r="82766" spans="1:2">
      <c r="A82766" s="3" t="s">
        <v>9602</v>
      </c>
      <c r="B82766" s="3" t="s">
        <v>10047</v>
      </c>
    </row>
    <row r="82767" spans="1:2">
      <c r="A82767" s="3" t="s">
        <v>9602</v>
      </c>
      <c r="B82767" s="3" t="s">
        <v>1601</v>
      </c>
    </row>
    <row r="82768" spans="1:2">
      <c r="A82768" s="3" t="s">
        <v>9602</v>
      </c>
      <c r="B82768" s="3" t="s">
        <v>74</v>
      </c>
    </row>
    <row r="82769" spans="1:2">
      <c r="A82769" s="3" t="s">
        <v>9602</v>
      </c>
      <c r="B82769" s="3" t="s">
        <v>26</v>
      </c>
    </row>
    <row r="82770" spans="1:2">
      <c r="A82770" s="3" t="s">
        <v>9602</v>
      </c>
      <c r="B82770" s="3" t="s">
        <v>9962</v>
      </c>
    </row>
    <row r="82771" spans="1:2">
      <c r="A82771" s="3" t="s">
        <v>9602</v>
      </c>
      <c r="B82771" s="3" t="s">
        <v>1658</v>
      </c>
    </row>
    <row r="82772" spans="1:2">
      <c r="A82772" s="3" t="s">
        <v>9602</v>
      </c>
      <c r="B82772" s="3" t="s">
        <v>278</v>
      </c>
    </row>
    <row r="82773" spans="1:2">
      <c r="A82773" s="3" t="s">
        <v>9602</v>
      </c>
      <c r="B82773" s="3" t="s">
        <v>87</v>
      </c>
    </row>
    <row r="82774" spans="1:2">
      <c r="A82774" s="3" t="s">
        <v>9602</v>
      </c>
      <c r="B82774" s="3" t="s">
        <v>3011</v>
      </c>
    </row>
    <row r="82775" spans="1:2">
      <c r="A82775" s="3" t="s">
        <v>9602</v>
      </c>
      <c r="B82775" s="3" t="s">
        <v>199</v>
      </c>
    </row>
    <row r="82776" spans="1:2">
      <c r="A82776" s="3" t="s">
        <v>9602</v>
      </c>
      <c r="B82776" s="3" t="s">
        <v>873</v>
      </c>
    </row>
    <row r="82777" spans="1:2">
      <c r="A82777" s="3" t="s">
        <v>9602</v>
      </c>
      <c r="B82777" s="3" t="s">
        <v>28</v>
      </c>
    </row>
    <row r="82778" spans="1:2">
      <c r="A82778" s="3" t="s">
        <v>9602</v>
      </c>
      <c r="B82778" s="3" t="s">
        <v>10159</v>
      </c>
    </row>
    <row r="82779" spans="1:2">
      <c r="A82779" s="3" t="s">
        <v>9602</v>
      </c>
      <c r="B82779" s="3" t="s">
        <v>47</v>
      </c>
    </row>
    <row r="82780" spans="1:2">
      <c r="A82780" s="3" t="s">
        <v>9602</v>
      </c>
      <c r="B82780" s="3" t="s">
        <v>652</v>
      </c>
    </row>
    <row r="82781" spans="1:2">
      <c r="A82781" s="3" t="s">
        <v>9602</v>
      </c>
      <c r="B82781" s="3" t="s">
        <v>107</v>
      </c>
    </row>
    <row r="82782" spans="1:2">
      <c r="A82782" s="3" t="s">
        <v>9602</v>
      </c>
      <c r="B82782" s="3" t="s">
        <v>209</v>
      </c>
    </row>
    <row r="82783" spans="1:2">
      <c r="A82783" s="3" t="s">
        <v>9602</v>
      </c>
      <c r="B82783" s="3" t="s">
        <v>297</v>
      </c>
    </row>
    <row r="82784" spans="1:2">
      <c r="A82784" s="3" t="s">
        <v>9606</v>
      </c>
      <c r="B82784" s="3" t="s">
        <v>10016</v>
      </c>
    </row>
    <row r="82785" spans="1:2">
      <c r="A82785" s="3" t="s">
        <v>9606</v>
      </c>
      <c r="B82785" s="3" t="s">
        <v>250</v>
      </c>
    </row>
    <row r="82786" spans="1:2">
      <c r="A82786" s="3" t="s">
        <v>9606</v>
      </c>
      <c r="B82786" s="3" t="s">
        <v>291</v>
      </c>
    </row>
    <row r="82787" spans="1:2">
      <c r="A82787" s="3" t="s">
        <v>9606</v>
      </c>
      <c r="B82787" s="3" t="s">
        <v>418</v>
      </c>
    </row>
    <row r="82788" spans="1:2">
      <c r="A82788" s="3" t="s">
        <v>9606</v>
      </c>
      <c r="B82788" s="3" t="s">
        <v>65</v>
      </c>
    </row>
    <row r="82789" spans="1:2">
      <c r="A82789" s="3" t="s">
        <v>9606</v>
      </c>
      <c r="B82789" s="3" t="s">
        <v>163</v>
      </c>
    </row>
    <row r="82790" spans="1:2">
      <c r="A82790" s="3" t="s">
        <v>9606</v>
      </c>
      <c r="B82790" s="3" t="s">
        <v>10080</v>
      </c>
    </row>
    <row r="82791" spans="1:2">
      <c r="A82791" s="3" t="s">
        <v>9606</v>
      </c>
      <c r="B82791" s="3" t="s">
        <v>10074</v>
      </c>
    </row>
    <row r="82792" spans="1:2">
      <c r="A82792" s="3" t="s">
        <v>9606</v>
      </c>
      <c r="B82792" s="3" t="s">
        <v>579</v>
      </c>
    </row>
    <row r="82793" spans="1:2">
      <c r="A82793" s="3" t="s">
        <v>9606</v>
      </c>
      <c r="B82793" s="3" t="s">
        <v>10047</v>
      </c>
    </row>
    <row r="82794" spans="1:2">
      <c r="A82794" s="3" t="s">
        <v>9606</v>
      </c>
      <c r="B82794" s="3" t="s">
        <v>74</v>
      </c>
    </row>
    <row r="82795" spans="1:2">
      <c r="A82795" s="3" t="s">
        <v>9606</v>
      </c>
      <c r="B82795" s="3" t="s">
        <v>9962</v>
      </c>
    </row>
    <row r="82796" spans="1:2">
      <c r="A82796" s="3" t="s">
        <v>9606</v>
      </c>
      <c r="B82796" s="3" t="s">
        <v>26</v>
      </c>
    </row>
    <row r="82797" spans="1:2">
      <c r="A82797" s="3" t="s">
        <v>9606</v>
      </c>
      <c r="B82797" s="3" t="s">
        <v>87</v>
      </c>
    </row>
    <row r="82798" spans="1:2">
      <c r="A82798" s="3" t="s">
        <v>9606</v>
      </c>
      <c r="B82798" s="3" t="s">
        <v>667</v>
      </c>
    </row>
    <row r="82799" spans="1:2">
      <c r="A82799" s="3" t="s">
        <v>9606</v>
      </c>
      <c r="B82799" s="3" t="s">
        <v>713</v>
      </c>
    </row>
    <row r="82800" spans="1:2">
      <c r="A82800" s="3" t="s">
        <v>9606</v>
      </c>
      <c r="B82800" s="3" t="s">
        <v>508</v>
      </c>
    </row>
    <row r="82801" spans="1:2">
      <c r="A82801" s="3" t="s">
        <v>9606</v>
      </c>
      <c r="B82801" s="3" t="s">
        <v>873</v>
      </c>
    </row>
    <row r="82802" spans="1:2">
      <c r="A82802" s="3" t="s">
        <v>9606</v>
      </c>
      <c r="B82802" s="3" t="s">
        <v>28</v>
      </c>
    </row>
    <row r="82803" spans="1:2">
      <c r="A82803" s="3" t="s">
        <v>9606</v>
      </c>
      <c r="B82803" s="3" t="s">
        <v>47</v>
      </c>
    </row>
    <row r="82804" spans="1:2">
      <c r="A82804" s="3" t="s">
        <v>9606</v>
      </c>
      <c r="B82804" s="3" t="s">
        <v>107</v>
      </c>
    </row>
    <row r="82805" spans="1:2">
      <c r="A82805" s="3" t="s">
        <v>9606</v>
      </c>
      <c r="B82805" s="3" t="s">
        <v>209</v>
      </c>
    </row>
    <row r="82806" spans="1:2">
      <c r="A82806" s="3" t="s">
        <v>9606</v>
      </c>
      <c r="B82806" s="3" t="s">
        <v>297</v>
      </c>
    </row>
    <row r="82807" spans="1:2">
      <c r="A82807" s="3" t="s">
        <v>9609</v>
      </c>
      <c r="B82807" s="3" t="s">
        <v>277</v>
      </c>
    </row>
    <row r="82808" spans="1:2">
      <c r="A82808" s="3" t="s">
        <v>9609</v>
      </c>
      <c r="B82808" s="3" t="s">
        <v>10016</v>
      </c>
    </row>
    <row r="82809" spans="1:2">
      <c r="A82809" s="3" t="s">
        <v>9609</v>
      </c>
      <c r="B82809" s="3" t="s">
        <v>1682</v>
      </c>
    </row>
    <row r="82810" spans="1:2">
      <c r="A82810" s="3" t="s">
        <v>9609</v>
      </c>
      <c r="B82810" s="3" t="s">
        <v>10080</v>
      </c>
    </row>
    <row r="82811" spans="1:2">
      <c r="A82811" s="3" t="s">
        <v>9609</v>
      </c>
      <c r="B82811" s="3" t="s">
        <v>49</v>
      </c>
    </row>
    <row r="82812" spans="1:2">
      <c r="A82812" s="3" t="s">
        <v>9609</v>
      </c>
      <c r="B82812" s="3" t="s">
        <v>10074</v>
      </c>
    </row>
    <row r="82813" spans="1:2">
      <c r="A82813" s="3" t="s">
        <v>9609</v>
      </c>
      <c r="B82813" s="3" t="s">
        <v>579</v>
      </c>
    </row>
    <row r="82814" spans="1:2">
      <c r="A82814" s="3" t="s">
        <v>9609</v>
      </c>
      <c r="B82814" s="3" t="s">
        <v>10047</v>
      </c>
    </row>
    <row r="82815" spans="1:2">
      <c r="A82815" s="3" t="s">
        <v>9609</v>
      </c>
      <c r="B82815" s="3" t="s">
        <v>9962</v>
      </c>
    </row>
    <row r="82816" spans="1:2">
      <c r="A82816" s="3" t="s">
        <v>9609</v>
      </c>
      <c r="B82816" s="3" t="s">
        <v>694</v>
      </c>
    </row>
    <row r="82817" spans="1:2">
      <c r="A82817" s="3" t="s">
        <v>9609</v>
      </c>
      <c r="B82817" s="3" t="s">
        <v>710</v>
      </c>
    </row>
    <row r="82818" spans="1:2">
      <c r="A82818" s="3" t="s">
        <v>9609</v>
      </c>
      <c r="B82818" s="3" t="s">
        <v>873</v>
      </c>
    </row>
    <row r="82819" spans="1:2">
      <c r="A82819" s="3" t="s">
        <v>9609</v>
      </c>
      <c r="B82819" s="3" t="s">
        <v>69</v>
      </c>
    </row>
    <row r="82820" spans="1:2">
      <c r="A82820" s="3" t="s">
        <v>9609</v>
      </c>
      <c r="B82820" s="3" t="s">
        <v>47</v>
      </c>
    </row>
    <row r="82821" spans="1:2">
      <c r="A82821" s="3" t="s">
        <v>9609</v>
      </c>
      <c r="B82821" s="3" t="s">
        <v>10160</v>
      </c>
    </row>
    <row r="82822" spans="1:2">
      <c r="A82822" s="3" t="s">
        <v>9609</v>
      </c>
      <c r="B82822" s="3" t="s">
        <v>297</v>
      </c>
    </row>
    <row r="82823" spans="1:2">
      <c r="A82823" s="3" t="s">
        <v>9626</v>
      </c>
      <c r="B82823" s="3" t="s">
        <v>10161</v>
      </c>
    </row>
    <row r="82824" spans="1:2">
      <c r="A82824" s="3" t="s">
        <v>9626</v>
      </c>
      <c r="B82824" s="3" t="s">
        <v>667</v>
      </c>
    </row>
    <row r="82825" spans="1:2">
      <c r="A82825" s="3" t="s">
        <v>9626</v>
      </c>
      <c r="B82825" s="3" t="s">
        <v>10162</v>
      </c>
    </row>
    <row r="82826" spans="1:2">
      <c r="A82826" s="3" t="s">
        <v>9626</v>
      </c>
      <c r="B82826" s="3" t="s">
        <v>10163</v>
      </c>
    </row>
    <row r="82827" spans="1:2">
      <c r="A82827" s="3" t="s">
        <v>9626</v>
      </c>
      <c r="B82827" s="3" t="s">
        <v>10164</v>
      </c>
    </row>
    <row r="82828" spans="1:2">
      <c r="A82828" s="3" t="s">
        <v>9626</v>
      </c>
      <c r="B82828" s="3" t="s">
        <v>10016</v>
      </c>
    </row>
    <row r="82829" spans="1:2">
      <c r="A82829" s="3" t="s">
        <v>9626</v>
      </c>
      <c r="B82829" s="3" t="s">
        <v>10147</v>
      </c>
    </row>
    <row r="82830" spans="1:2">
      <c r="A82830" s="3" t="s">
        <v>9626</v>
      </c>
      <c r="B82830" s="3" t="s">
        <v>10165</v>
      </c>
    </row>
    <row r="82831" spans="1:2">
      <c r="A82831" s="3" t="s">
        <v>9626</v>
      </c>
      <c r="B82831" s="3" t="s">
        <v>250</v>
      </c>
    </row>
    <row r="82832" spans="1:2">
      <c r="A82832" s="3" t="s">
        <v>9626</v>
      </c>
      <c r="B82832" s="3" t="s">
        <v>10166</v>
      </c>
    </row>
    <row r="82833" spans="1:2">
      <c r="A82833" s="3" t="s">
        <v>9626</v>
      </c>
      <c r="B82833" s="3" t="s">
        <v>10167</v>
      </c>
    </row>
    <row r="82834" spans="1:2">
      <c r="A82834" s="3" t="s">
        <v>9626</v>
      </c>
      <c r="B82834" s="3" t="s">
        <v>9555</v>
      </c>
    </row>
    <row r="82835" spans="1:2">
      <c r="A82835" s="3" t="s">
        <v>9626</v>
      </c>
      <c r="B82835" s="3" t="s">
        <v>10168</v>
      </c>
    </row>
    <row r="82836" spans="1:2">
      <c r="A82836" s="3" t="s">
        <v>9626</v>
      </c>
      <c r="B82836" s="3" t="s">
        <v>127</v>
      </c>
    </row>
    <row r="82837" spans="1:2">
      <c r="A82837" s="3" t="s">
        <v>9626</v>
      </c>
      <c r="B82837" s="3" t="s">
        <v>10169</v>
      </c>
    </row>
    <row r="82838" spans="1:2">
      <c r="A82838" s="3" t="s">
        <v>9626</v>
      </c>
      <c r="B82838" s="3" t="s">
        <v>10170</v>
      </c>
    </row>
    <row r="82839" spans="1:2">
      <c r="A82839" s="3" t="s">
        <v>9626</v>
      </c>
      <c r="B82839" s="3" t="s">
        <v>1682</v>
      </c>
    </row>
    <row r="82840" spans="1:2">
      <c r="A82840" s="3" t="s">
        <v>9626</v>
      </c>
      <c r="B82840" s="3" t="s">
        <v>163</v>
      </c>
    </row>
    <row r="82841" spans="1:2">
      <c r="A82841" s="3" t="s">
        <v>9626</v>
      </c>
      <c r="B82841" s="3" t="s">
        <v>10171</v>
      </c>
    </row>
    <row r="82842" spans="1:2">
      <c r="A82842" s="3" t="s">
        <v>9626</v>
      </c>
      <c r="B82842" s="3" t="s">
        <v>10172</v>
      </c>
    </row>
    <row r="82843" spans="1:2">
      <c r="A82843" s="3" t="s">
        <v>9626</v>
      </c>
      <c r="B82843" s="3" t="s">
        <v>579</v>
      </c>
    </row>
    <row r="82844" spans="1:2">
      <c r="A82844" s="3" t="s">
        <v>9626</v>
      </c>
      <c r="B82844" s="3" t="s">
        <v>10074</v>
      </c>
    </row>
    <row r="82845" spans="1:2">
      <c r="A82845" s="3" t="s">
        <v>9626</v>
      </c>
      <c r="B82845" s="3" t="s">
        <v>10120</v>
      </c>
    </row>
    <row r="82846" spans="1:2">
      <c r="A82846" s="3" t="s">
        <v>9626</v>
      </c>
      <c r="B82846" s="3" t="s">
        <v>74</v>
      </c>
    </row>
    <row r="82847" spans="1:2">
      <c r="A82847" s="3" t="s">
        <v>9626</v>
      </c>
      <c r="B82847" s="3" t="s">
        <v>10173</v>
      </c>
    </row>
    <row r="82848" spans="1:2">
      <c r="A82848" s="3" t="s">
        <v>9626</v>
      </c>
      <c r="B82848" s="3" t="s">
        <v>9962</v>
      </c>
    </row>
    <row r="82849" spans="1:2">
      <c r="A82849" s="3" t="s">
        <v>9626</v>
      </c>
      <c r="B82849" s="3" t="s">
        <v>10174</v>
      </c>
    </row>
    <row r="82850" spans="1:2">
      <c r="A82850" s="3" t="s">
        <v>9626</v>
      </c>
      <c r="B82850" s="3" t="s">
        <v>10132</v>
      </c>
    </row>
    <row r="82851" spans="1:2">
      <c r="A82851" s="3" t="s">
        <v>9626</v>
      </c>
      <c r="B82851" s="3" t="s">
        <v>10175</v>
      </c>
    </row>
    <row r="82852" spans="1:2">
      <c r="A82852" s="3" t="s">
        <v>9626</v>
      </c>
      <c r="B82852" s="3" t="s">
        <v>10133</v>
      </c>
    </row>
    <row r="82853" spans="1:2">
      <c r="A82853" s="3" t="s">
        <v>9626</v>
      </c>
      <c r="B82853" s="3" t="s">
        <v>26</v>
      </c>
    </row>
    <row r="82854" spans="1:2">
      <c r="A82854" s="3" t="s">
        <v>9626</v>
      </c>
      <c r="B82854" s="3" t="s">
        <v>10135</v>
      </c>
    </row>
    <row r="82855" spans="1:2">
      <c r="A82855" s="3" t="s">
        <v>9626</v>
      </c>
      <c r="B82855" s="3" t="s">
        <v>10176</v>
      </c>
    </row>
    <row r="82856" spans="1:2">
      <c r="A82856" s="3" t="s">
        <v>9626</v>
      </c>
      <c r="B82856" s="3" t="s">
        <v>2544</v>
      </c>
    </row>
    <row r="82857" spans="1:2">
      <c r="A82857" s="3" t="s">
        <v>9626</v>
      </c>
      <c r="B82857" s="3" t="s">
        <v>69</v>
      </c>
    </row>
    <row r="82858" spans="1:2">
      <c r="A82858" s="3" t="s">
        <v>9626</v>
      </c>
      <c r="B82858" s="3" t="s">
        <v>87</v>
      </c>
    </row>
    <row r="82859" spans="1:2">
      <c r="A82859" s="3" t="s">
        <v>9626</v>
      </c>
      <c r="B82859" s="3" t="s">
        <v>10177</v>
      </c>
    </row>
    <row r="82860" spans="1:2">
      <c r="A82860" s="3" t="s">
        <v>9626</v>
      </c>
      <c r="B82860" s="3" t="s">
        <v>10178</v>
      </c>
    </row>
    <row r="82861" spans="1:2">
      <c r="A82861" s="3" t="s">
        <v>9626</v>
      </c>
      <c r="B82861" s="3" t="s">
        <v>10179</v>
      </c>
    </row>
    <row r="82862" spans="1:2">
      <c r="A82862" s="3" t="s">
        <v>9626</v>
      </c>
      <c r="B82862" s="3" t="s">
        <v>10180</v>
      </c>
    </row>
    <row r="82863" spans="1:2">
      <c r="A82863" s="3" t="s">
        <v>9626</v>
      </c>
      <c r="B82863" s="3" t="s">
        <v>291</v>
      </c>
    </row>
    <row r="82864" spans="1:2">
      <c r="A82864" s="3" t="s">
        <v>9626</v>
      </c>
      <c r="B82864" s="3" t="s">
        <v>10181</v>
      </c>
    </row>
    <row r="82865" spans="1:2">
      <c r="A82865" s="3" t="s">
        <v>9626</v>
      </c>
      <c r="B82865" s="3" t="s">
        <v>10182</v>
      </c>
    </row>
    <row r="82866" spans="1:2">
      <c r="A82866" s="3" t="s">
        <v>9626</v>
      </c>
      <c r="B82866" s="3" t="s">
        <v>10139</v>
      </c>
    </row>
    <row r="82867" spans="1:2">
      <c r="A82867" s="3" t="s">
        <v>9626</v>
      </c>
      <c r="B82867" s="3" t="s">
        <v>10140</v>
      </c>
    </row>
    <row r="82868" spans="1:2">
      <c r="A82868" s="3" t="s">
        <v>9626</v>
      </c>
      <c r="B82868" s="3" t="s">
        <v>10183</v>
      </c>
    </row>
    <row r="82869" spans="1:2">
      <c r="A82869" s="3" t="s">
        <v>9626</v>
      </c>
      <c r="B82869" s="3" t="s">
        <v>10184</v>
      </c>
    </row>
    <row r="82870" spans="1:2">
      <c r="A82870" s="3" t="s">
        <v>9626</v>
      </c>
      <c r="B82870" s="3" t="s">
        <v>10185</v>
      </c>
    </row>
    <row r="82871" spans="1:2">
      <c r="A82871" s="3" t="s">
        <v>9626</v>
      </c>
      <c r="B82871" s="3" t="s">
        <v>10186</v>
      </c>
    </row>
    <row r="82872" spans="1:2">
      <c r="A82872" s="3" t="s">
        <v>9626</v>
      </c>
      <c r="B82872" s="3" t="s">
        <v>10187</v>
      </c>
    </row>
    <row r="82873" spans="1:2">
      <c r="A82873" s="3" t="s">
        <v>9626</v>
      </c>
      <c r="B82873" s="3" t="s">
        <v>10142</v>
      </c>
    </row>
    <row r="82874" spans="1:2">
      <c r="A82874" s="3" t="s">
        <v>9626</v>
      </c>
      <c r="B82874" s="3" t="s">
        <v>10129</v>
      </c>
    </row>
    <row r="82875" spans="1:2">
      <c r="A82875" s="3" t="s">
        <v>9626</v>
      </c>
      <c r="B82875" s="3" t="s">
        <v>10188</v>
      </c>
    </row>
    <row r="82876" spans="1:2">
      <c r="A82876" s="3" t="s">
        <v>9626</v>
      </c>
      <c r="B82876" s="3" t="s">
        <v>10189</v>
      </c>
    </row>
    <row r="82877" spans="1:2">
      <c r="A82877" s="3" t="s">
        <v>9626</v>
      </c>
      <c r="B82877" s="3" t="s">
        <v>10190</v>
      </c>
    </row>
    <row r="82878" spans="1:2">
      <c r="A82878" s="3" t="s">
        <v>9626</v>
      </c>
      <c r="B82878" s="3" t="s">
        <v>2489</v>
      </c>
    </row>
    <row r="82879" spans="1:2">
      <c r="A82879" s="3" t="s">
        <v>9626</v>
      </c>
      <c r="B82879" s="3" t="s">
        <v>873</v>
      </c>
    </row>
    <row r="82880" spans="1:2">
      <c r="A82880" s="3" t="s">
        <v>9626</v>
      </c>
      <c r="B82880" s="3" t="s">
        <v>10146</v>
      </c>
    </row>
    <row r="82881" spans="1:2">
      <c r="A82881" s="3" t="s">
        <v>9626</v>
      </c>
      <c r="B82881" s="3" t="s">
        <v>10191</v>
      </c>
    </row>
    <row r="82882" spans="1:2">
      <c r="A82882" s="3" t="s">
        <v>9626</v>
      </c>
      <c r="B82882" s="3" t="s">
        <v>10192</v>
      </c>
    </row>
    <row r="82883" spans="1:2">
      <c r="A82883" s="3" t="s">
        <v>9626</v>
      </c>
      <c r="B82883" s="3" t="s">
        <v>10193</v>
      </c>
    </row>
    <row r="82884" spans="1:2">
      <c r="A82884" s="3" t="s">
        <v>9626</v>
      </c>
      <c r="B82884" s="3" t="s">
        <v>10194</v>
      </c>
    </row>
    <row r="82885" spans="1:2">
      <c r="A82885" s="3" t="s">
        <v>9626</v>
      </c>
      <c r="B82885" s="3" t="s">
        <v>10195</v>
      </c>
    </row>
    <row r="82886" spans="1:2">
      <c r="A82886" s="3" t="s">
        <v>9626</v>
      </c>
      <c r="B82886" s="3" t="s">
        <v>47</v>
      </c>
    </row>
    <row r="82887" spans="1:2">
      <c r="A82887" s="3" t="s">
        <v>9626</v>
      </c>
      <c r="B82887" s="3" t="s">
        <v>10196</v>
      </c>
    </row>
    <row r="82888" spans="1:2">
      <c r="A82888" s="3" t="s">
        <v>9626</v>
      </c>
      <c r="B82888" s="3" t="s">
        <v>10197</v>
      </c>
    </row>
    <row r="82889" spans="1:2">
      <c r="A82889" s="3" t="s">
        <v>9626</v>
      </c>
      <c r="B82889" s="3" t="s">
        <v>10198</v>
      </c>
    </row>
    <row r="82890" spans="1:2">
      <c r="A82890" s="3" t="s">
        <v>9626</v>
      </c>
      <c r="B82890" s="3" t="s">
        <v>10151</v>
      </c>
    </row>
    <row r="82891" spans="1:2">
      <c r="A82891" s="3" t="s">
        <v>9626</v>
      </c>
      <c r="B82891" s="3" t="s">
        <v>10199</v>
      </c>
    </row>
    <row r="82892" spans="1:2">
      <c r="A82892" s="3" t="s">
        <v>9626</v>
      </c>
      <c r="B82892" s="3" t="s">
        <v>10200</v>
      </c>
    </row>
    <row r="82893" spans="1:2">
      <c r="A82893" s="3" t="s">
        <v>9626</v>
      </c>
      <c r="B82893" s="3" t="s">
        <v>10201</v>
      </c>
    </row>
    <row r="82894" spans="1:2">
      <c r="A82894" s="3" t="s">
        <v>9626</v>
      </c>
      <c r="B82894" s="3" t="s">
        <v>10202</v>
      </c>
    </row>
    <row r="82895" spans="1:2">
      <c r="A82895" s="3" t="s">
        <v>9626</v>
      </c>
      <c r="B82895" s="3" t="s">
        <v>297</v>
      </c>
    </row>
    <row r="82896" spans="1:2">
      <c r="A82896" s="3" t="s">
        <v>9626</v>
      </c>
      <c r="B82896" s="3" t="s">
        <v>10203</v>
      </c>
    </row>
    <row r="82897" spans="1:2">
      <c r="A82897" s="3" t="s">
        <v>9925</v>
      </c>
      <c r="B82897" s="3" t="s">
        <v>277</v>
      </c>
    </row>
    <row r="82898" spans="1:2">
      <c r="A82898" s="3" t="s">
        <v>9925</v>
      </c>
      <c r="B82898" s="3" t="s">
        <v>10016</v>
      </c>
    </row>
    <row r="82899" spans="1:2">
      <c r="A82899" s="3" t="s">
        <v>9925</v>
      </c>
      <c r="B82899" s="3" t="s">
        <v>250</v>
      </c>
    </row>
    <row r="82900" spans="1:2">
      <c r="A82900" s="3" t="s">
        <v>9925</v>
      </c>
      <c r="B82900" s="3" t="s">
        <v>1682</v>
      </c>
    </row>
    <row r="82901" spans="1:2">
      <c r="A82901" s="3" t="s">
        <v>9925</v>
      </c>
      <c r="B82901" s="3" t="s">
        <v>163</v>
      </c>
    </row>
    <row r="82902" spans="1:2">
      <c r="A82902" s="3" t="s">
        <v>9925</v>
      </c>
      <c r="B82902" s="3" t="s">
        <v>10074</v>
      </c>
    </row>
    <row r="82903" spans="1:2">
      <c r="A82903" s="3" t="s">
        <v>9925</v>
      </c>
      <c r="B82903" s="3" t="s">
        <v>10047</v>
      </c>
    </row>
    <row r="82904" spans="1:2">
      <c r="A82904" s="3" t="s">
        <v>9925</v>
      </c>
      <c r="B82904" s="3" t="s">
        <v>74</v>
      </c>
    </row>
    <row r="82905" spans="1:2">
      <c r="A82905" s="3" t="s">
        <v>9925</v>
      </c>
      <c r="B82905" s="3" t="s">
        <v>9962</v>
      </c>
    </row>
    <row r="82906" spans="1:2">
      <c r="A82906" s="3" t="s">
        <v>9925</v>
      </c>
      <c r="B82906" s="3" t="s">
        <v>667</v>
      </c>
    </row>
    <row r="82907" spans="1:2">
      <c r="A82907" s="3" t="s">
        <v>9925</v>
      </c>
      <c r="B82907" s="3" t="s">
        <v>2767</v>
      </c>
    </row>
    <row r="82908" spans="1:2">
      <c r="A82908" s="3" t="s">
        <v>9925</v>
      </c>
      <c r="B82908" s="3" t="s">
        <v>49</v>
      </c>
    </row>
    <row r="82909" spans="1:2">
      <c r="A82909" s="3" t="s">
        <v>9925</v>
      </c>
      <c r="B82909" s="3" t="s">
        <v>710</v>
      </c>
    </row>
    <row r="82910" spans="1:2">
      <c r="A82910" s="3" t="s">
        <v>9925</v>
      </c>
      <c r="B82910" s="3" t="s">
        <v>873</v>
      </c>
    </row>
    <row r="82911" spans="1:2">
      <c r="A82911" s="3" t="s">
        <v>9925</v>
      </c>
      <c r="B82911" s="3" t="s">
        <v>673</v>
      </c>
    </row>
    <row r="82912" spans="1:2">
      <c r="A82912" s="3" t="s">
        <v>9925</v>
      </c>
      <c r="B82912" s="3" t="s">
        <v>10204</v>
      </c>
    </row>
    <row r="82913" spans="1:2">
      <c r="A82913" s="3" t="s">
        <v>9925</v>
      </c>
      <c r="B82913" s="3" t="s">
        <v>278</v>
      </c>
    </row>
    <row r="82914" spans="1:2">
      <c r="A82914" s="3" t="s">
        <v>9925</v>
      </c>
      <c r="B82914" s="3" t="s">
        <v>1037</v>
      </c>
    </row>
    <row r="82915" spans="1:2">
      <c r="A82915" s="3" t="s">
        <v>9925</v>
      </c>
      <c r="B82915" s="3" t="s">
        <v>297</v>
      </c>
    </row>
    <row r="82916" spans="1:2">
      <c r="A82916" s="3" t="s">
        <v>9938</v>
      </c>
      <c r="B82916" s="3" t="s">
        <v>667</v>
      </c>
    </row>
    <row r="82917" spans="1:2">
      <c r="A82917" s="3" t="s">
        <v>9938</v>
      </c>
      <c r="B82917" s="3" t="s">
        <v>10016</v>
      </c>
    </row>
    <row r="82918" spans="1:2">
      <c r="A82918" s="3" t="s">
        <v>9938</v>
      </c>
      <c r="B82918" s="3" t="s">
        <v>291</v>
      </c>
    </row>
    <row r="82919" spans="1:2">
      <c r="A82919" s="3" t="s">
        <v>9938</v>
      </c>
      <c r="B82919" s="3" t="s">
        <v>418</v>
      </c>
    </row>
    <row r="82920" spans="1:2">
      <c r="A82920" s="3" t="s">
        <v>9938</v>
      </c>
      <c r="B82920" s="3" t="s">
        <v>579</v>
      </c>
    </row>
    <row r="82921" spans="1:2">
      <c r="A82921" s="3" t="s">
        <v>9938</v>
      </c>
      <c r="B82921" s="3" t="s">
        <v>10074</v>
      </c>
    </row>
    <row r="82922" spans="1:2">
      <c r="A82922" s="3" t="s">
        <v>9938</v>
      </c>
      <c r="B82922" s="3" t="s">
        <v>10047</v>
      </c>
    </row>
    <row r="82923" spans="1:2">
      <c r="A82923" s="3" t="s">
        <v>9938</v>
      </c>
      <c r="B82923" s="3" t="s">
        <v>74</v>
      </c>
    </row>
    <row r="82924" spans="1:2">
      <c r="A82924" s="3" t="s">
        <v>9938</v>
      </c>
      <c r="B82924" s="3" t="s">
        <v>9962</v>
      </c>
    </row>
    <row r="82925" spans="1:2">
      <c r="A82925" s="3" t="s">
        <v>9938</v>
      </c>
      <c r="B82925" s="3" t="s">
        <v>199</v>
      </c>
    </row>
    <row r="82926" spans="1:2">
      <c r="A82926" s="3" t="s">
        <v>9938</v>
      </c>
      <c r="B82926" s="3" t="s">
        <v>873</v>
      </c>
    </row>
    <row r="82927" spans="1:2">
      <c r="A82927" s="3" t="s">
        <v>9938</v>
      </c>
      <c r="B82927" s="3" t="s">
        <v>297</v>
      </c>
    </row>
    <row r="82928" spans="1:2">
      <c r="A82928" s="3" t="s">
        <v>9941</v>
      </c>
      <c r="B82928" s="3" t="s">
        <v>277</v>
      </c>
    </row>
    <row r="82929" spans="1:2">
      <c r="A82929" s="3" t="s">
        <v>9941</v>
      </c>
      <c r="B82929" s="3" t="s">
        <v>10012</v>
      </c>
    </row>
    <row r="82930" spans="1:2">
      <c r="A82930" s="3" t="s">
        <v>9941</v>
      </c>
      <c r="B82930" s="3" t="s">
        <v>349</v>
      </c>
    </row>
    <row r="82931" spans="1:2">
      <c r="A82931" s="3" t="s">
        <v>9941</v>
      </c>
      <c r="B82931" s="3" t="s">
        <v>418</v>
      </c>
    </row>
    <row r="82932" spans="1:2">
      <c r="A82932" s="3" t="s">
        <v>9941</v>
      </c>
      <c r="B82932" s="3" t="s">
        <v>9451</v>
      </c>
    </row>
    <row r="82933" spans="1:2">
      <c r="A82933" s="3" t="s">
        <v>9941</v>
      </c>
      <c r="B82933" s="3" t="s">
        <v>10014</v>
      </c>
    </row>
    <row r="82934" spans="1:2">
      <c r="A82934" s="3" t="s">
        <v>9941</v>
      </c>
      <c r="B82934" s="3" t="s">
        <v>1773</v>
      </c>
    </row>
    <row r="82935" spans="1:2">
      <c r="A82935" s="3" t="s">
        <v>9941</v>
      </c>
      <c r="B82935" s="3" t="s">
        <v>5158</v>
      </c>
    </row>
    <row r="82936" spans="1:2">
      <c r="A82936" s="3" t="s">
        <v>9941</v>
      </c>
      <c r="B82936" s="3" t="s">
        <v>1682</v>
      </c>
    </row>
    <row r="82937" spans="1:2">
      <c r="A82937" s="3" t="s">
        <v>9941</v>
      </c>
      <c r="B82937" s="3" t="s">
        <v>163</v>
      </c>
    </row>
    <row r="82938" spans="1:2">
      <c r="A82938" s="3" t="s">
        <v>9941</v>
      </c>
      <c r="B82938" s="3" t="s">
        <v>10009</v>
      </c>
    </row>
    <row r="82939" spans="1:2">
      <c r="A82939" s="3" t="s">
        <v>9941</v>
      </c>
      <c r="B82939" s="3" t="s">
        <v>10080</v>
      </c>
    </row>
    <row r="82940" spans="1:2">
      <c r="A82940" s="3" t="s">
        <v>9941</v>
      </c>
      <c r="B82940" s="3" t="s">
        <v>10016</v>
      </c>
    </row>
    <row r="82941" spans="1:2">
      <c r="A82941" s="3" t="s">
        <v>9941</v>
      </c>
      <c r="B82941" s="3" t="s">
        <v>10074</v>
      </c>
    </row>
    <row r="82942" spans="1:2">
      <c r="A82942" s="3" t="s">
        <v>9941</v>
      </c>
      <c r="B82942" s="3" t="s">
        <v>10047</v>
      </c>
    </row>
    <row r="82943" spans="1:2">
      <c r="A82943" s="3" t="s">
        <v>9941</v>
      </c>
      <c r="B82943" s="3" t="s">
        <v>74</v>
      </c>
    </row>
    <row r="82944" spans="1:2">
      <c r="A82944" s="3" t="s">
        <v>9941</v>
      </c>
      <c r="B82944" s="3" t="s">
        <v>9962</v>
      </c>
    </row>
    <row r="82945" spans="1:2">
      <c r="A82945" s="3" t="s">
        <v>9941</v>
      </c>
      <c r="B82945" s="3" t="s">
        <v>10004</v>
      </c>
    </row>
    <row r="82946" spans="1:2">
      <c r="A82946" s="3" t="s">
        <v>9941</v>
      </c>
      <c r="B82946" s="3" t="s">
        <v>667</v>
      </c>
    </row>
    <row r="82947" spans="1:2">
      <c r="A82947" s="3" t="s">
        <v>9941</v>
      </c>
      <c r="B82947" s="3" t="s">
        <v>291</v>
      </c>
    </row>
    <row r="82948" spans="1:2">
      <c r="A82948" s="3" t="s">
        <v>9941</v>
      </c>
      <c r="B82948" s="3" t="s">
        <v>710</v>
      </c>
    </row>
    <row r="82949" spans="1:2">
      <c r="A82949" s="3" t="s">
        <v>9941</v>
      </c>
      <c r="B82949" s="3" t="s">
        <v>873</v>
      </c>
    </row>
    <row r="82950" spans="1:2">
      <c r="A82950" s="3" t="s">
        <v>9941</v>
      </c>
      <c r="B82950" s="3" t="s">
        <v>564</v>
      </c>
    </row>
    <row r="82951" spans="1:2">
      <c r="A82951" s="3" t="s">
        <v>9941</v>
      </c>
      <c r="B82951" s="3" t="s">
        <v>1037</v>
      </c>
    </row>
    <row r="82952" spans="1:2">
      <c r="A82952" s="3" t="s">
        <v>9941</v>
      </c>
      <c r="B82952" s="3" t="s">
        <v>107</v>
      </c>
    </row>
    <row r="82953" spans="1:2">
      <c r="A82953" s="3" t="s">
        <v>9949</v>
      </c>
      <c r="B82953" s="3" t="s">
        <v>277</v>
      </c>
    </row>
    <row r="82954" spans="1:2">
      <c r="A82954" s="3" t="s">
        <v>9949</v>
      </c>
      <c r="B82954" s="3" t="s">
        <v>2251</v>
      </c>
    </row>
    <row r="82955" spans="1:2">
      <c r="A82955" s="3" t="s">
        <v>9949</v>
      </c>
      <c r="B82955" s="3" t="s">
        <v>10016</v>
      </c>
    </row>
    <row r="82956" spans="1:2">
      <c r="A82956" s="3" t="s">
        <v>9949</v>
      </c>
      <c r="B82956" s="3" t="s">
        <v>10012</v>
      </c>
    </row>
    <row r="82957" spans="1:2">
      <c r="A82957" s="3" t="s">
        <v>9949</v>
      </c>
      <c r="B82957" s="3" t="s">
        <v>418</v>
      </c>
    </row>
    <row r="82958" spans="1:2">
      <c r="A82958" s="3" t="s">
        <v>9949</v>
      </c>
      <c r="B82958" s="3" t="s">
        <v>110</v>
      </c>
    </row>
    <row r="82959" spans="1:2">
      <c r="A82959" s="3" t="s">
        <v>9949</v>
      </c>
      <c r="B82959" s="3" t="s">
        <v>1682</v>
      </c>
    </row>
    <row r="82960" spans="1:2">
      <c r="A82960" s="3" t="s">
        <v>9949</v>
      </c>
      <c r="B82960" s="3" t="s">
        <v>10011</v>
      </c>
    </row>
    <row r="82961" spans="1:2">
      <c r="A82961" s="3" t="s">
        <v>9949</v>
      </c>
      <c r="B82961" s="3" t="s">
        <v>163</v>
      </c>
    </row>
    <row r="82962" spans="1:2">
      <c r="A82962" s="3" t="s">
        <v>9949</v>
      </c>
      <c r="B82962" s="3" t="s">
        <v>10080</v>
      </c>
    </row>
    <row r="82963" spans="1:2">
      <c r="A82963" s="3" t="s">
        <v>9949</v>
      </c>
      <c r="B82963" s="3" t="s">
        <v>230</v>
      </c>
    </row>
    <row r="82964" spans="1:2">
      <c r="A82964" s="3" t="s">
        <v>9949</v>
      </c>
      <c r="B82964" s="3" t="s">
        <v>10074</v>
      </c>
    </row>
    <row r="82965" spans="1:2">
      <c r="A82965" s="3" t="s">
        <v>9949</v>
      </c>
      <c r="B82965" s="3" t="s">
        <v>10047</v>
      </c>
    </row>
    <row r="82966" spans="1:2">
      <c r="A82966" s="3" t="s">
        <v>9949</v>
      </c>
      <c r="B82966" s="3" t="s">
        <v>9962</v>
      </c>
    </row>
    <row r="82967" spans="1:2">
      <c r="A82967" s="3" t="s">
        <v>9949</v>
      </c>
      <c r="B82967" s="3" t="s">
        <v>291</v>
      </c>
    </row>
    <row r="82968" spans="1:2">
      <c r="A82968" s="3" t="s">
        <v>9949</v>
      </c>
      <c r="B82968" s="3" t="s">
        <v>699</v>
      </c>
    </row>
    <row r="82969" spans="1:2">
      <c r="A82969" s="3" t="s">
        <v>9949</v>
      </c>
      <c r="B82969" s="3" t="s">
        <v>710</v>
      </c>
    </row>
    <row r="82970" spans="1:2">
      <c r="A82970" s="3" t="s">
        <v>9949</v>
      </c>
      <c r="B82970" s="3" t="s">
        <v>873</v>
      </c>
    </row>
    <row r="82971" spans="1:2">
      <c r="A82971" s="3" t="s">
        <v>9949</v>
      </c>
      <c r="B82971" s="3" t="s">
        <v>969</v>
      </c>
    </row>
    <row r="82972" spans="1:2">
      <c r="A82972" s="3" t="s">
        <v>9949</v>
      </c>
      <c r="B82972" s="3" t="s">
        <v>49</v>
      </c>
    </row>
    <row r="82973" spans="1:2">
      <c r="A82973" s="3" t="s">
        <v>7551</v>
      </c>
      <c r="B82973" s="3" t="s">
        <v>10016</v>
      </c>
    </row>
    <row r="82974" spans="1:2">
      <c r="A82974" s="3" t="s">
        <v>7551</v>
      </c>
      <c r="B82974" s="3" t="s">
        <v>10106</v>
      </c>
    </row>
    <row r="82975" spans="1:2">
      <c r="A82975" s="3" t="s">
        <v>7551</v>
      </c>
      <c r="B82975" s="3" t="s">
        <v>418</v>
      </c>
    </row>
    <row r="82976" spans="1:2">
      <c r="A82976" s="3" t="s">
        <v>7551</v>
      </c>
      <c r="B82976" s="3" t="s">
        <v>10074</v>
      </c>
    </row>
    <row r="82977" spans="1:2">
      <c r="A82977" s="3" t="s">
        <v>7551</v>
      </c>
      <c r="B82977" s="3" t="s">
        <v>10047</v>
      </c>
    </row>
    <row r="82978" spans="1:2">
      <c r="A82978" s="3" t="s">
        <v>7551</v>
      </c>
      <c r="B82978" s="3" t="s">
        <v>9962</v>
      </c>
    </row>
    <row r="82979" spans="1:2">
      <c r="A82979" s="3" t="s">
        <v>7551</v>
      </c>
      <c r="B82979" s="3" t="s">
        <v>873</v>
      </c>
    </row>
    <row r="82980" spans="1:2">
      <c r="A82980" s="3" t="s">
        <v>7553</v>
      </c>
      <c r="B82980" s="3" t="s">
        <v>387</v>
      </c>
    </row>
    <row r="82981" spans="1:2">
      <c r="A82981" s="3" t="s">
        <v>7553</v>
      </c>
      <c r="B82981" s="3" t="s">
        <v>10016</v>
      </c>
    </row>
    <row r="82982" spans="1:2">
      <c r="A82982" s="3" t="s">
        <v>7553</v>
      </c>
      <c r="B82982" s="3" t="s">
        <v>418</v>
      </c>
    </row>
    <row r="82983" spans="1:2">
      <c r="A82983" s="3" t="s">
        <v>7553</v>
      </c>
      <c r="B82983" s="3" t="s">
        <v>1682</v>
      </c>
    </row>
    <row r="82984" spans="1:2">
      <c r="A82984" s="3" t="s">
        <v>7553</v>
      </c>
      <c r="B82984" s="3" t="s">
        <v>163</v>
      </c>
    </row>
    <row r="82985" spans="1:2">
      <c r="A82985" s="3" t="s">
        <v>7553</v>
      </c>
      <c r="B82985" s="3" t="s">
        <v>10074</v>
      </c>
    </row>
    <row r="82986" spans="1:2">
      <c r="A82986" s="3" t="s">
        <v>7553</v>
      </c>
      <c r="B82986" s="3" t="s">
        <v>10047</v>
      </c>
    </row>
    <row r="82987" spans="1:2">
      <c r="A82987" s="3" t="s">
        <v>7553</v>
      </c>
      <c r="B82987" s="3" t="s">
        <v>9962</v>
      </c>
    </row>
    <row r="82988" spans="1:2">
      <c r="A82988" s="3" t="s">
        <v>7553</v>
      </c>
      <c r="B82988" s="3" t="s">
        <v>667</v>
      </c>
    </row>
    <row r="82989" spans="1:2">
      <c r="A82989" s="3" t="s">
        <v>7553</v>
      </c>
      <c r="B82989" s="3" t="s">
        <v>49</v>
      </c>
    </row>
    <row r="82990" spans="1:2">
      <c r="A82990" s="3" t="s">
        <v>7553</v>
      </c>
      <c r="B82990" s="3" t="s">
        <v>682</v>
      </c>
    </row>
    <row r="82991" spans="1:2">
      <c r="A82991" s="3" t="s">
        <v>7553</v>
      </c>
      <c r="B82991" s="3" t="s">
        <v>873</v>
      </c>
    </row>
    <row r="82992" spans="1:2">
      <c r="A82992" s="3" t="s">
        <v>7561</v>
      </c>
      <c r="B82992" s="3" t="s">
        <v>10016</v>
      </c>
    </row>
    <row r="82993" spans="1:2">
      <c r="A82993" s="3" t="s">
        <v>7561</v>
      </c>
      <c r="B82993" s="3" t="s">
        <v>10074</v>
      </c>
    </row>
    <row r="82994" spans="1:2">
      <c r="A82994" s="3" t="s">
        <v>7561</v>
      </c>
      <c r="B82994" s="3" t="s">
        <v>10047</v>
      </c>
    </row>
    <row r="82995" spans="1:2">
      <c r="A82995" s="3" t="s">
        <v>7561</v>
      </c>
      <c r="B82995" s="3" t="s">
        <v>9962</v>
      </c>
    </row>
    <row r="82996" spans="1:2">
      <c r="A82996" s="3" t="s">
        <v>7561</v>
      </c>
      <c r="B82996" s="3" t="s">
        <v>710</v>
      </c>
    </row>
    <row r="82997" spans="1:2">
      <c r="A82997" s="3" t="s">
        <v>7561</v>
      </c>
      <c r="B82997" s="3" t="s">
        <v>873</v>
      </c>
    </row>
    <row r="82998" spans="1:2">
      <c r="A82998" s="3" t="s">
        <v>7567</v>
      </c>
      <c r="B82998" s="3" t="s">
        <v>10016</v>
      </c>
    </row>
    <row r="82999" spans="1:2">
      <c r="A82999" s="3" t="s">
        <v>7567</v>
      </c>
      <c r="B82999" s="3" t="s">
        <v>10074</v>
      </c>
    </row>
    <row r="83000" spans="1:2">
      <c r="A83000" s="3" t="s">
        <v>7567</v>
      </c>
      <c r="B83000" s="3" t="s">
        <v>10047</v>
      </c>
    </row>
    <row r="83001" spans="1:2">
      <c r="A83001" s="3" t="s">
        <v>7567</v>
      </c>
      <c r="B83001" s="3" t="s">
        <v>9962</v>
      </c>
    </row>
    <row r="83002" spans="1:2">
      <c r="A83002" s="3" t="s">
        <v>7567</v>
      </c>
      <c r="B83002" s="3" t="s">
        <v>710</v>
      </c>
    </row>
    <row r="83003" spans="1:2">
      <c r="A83003" s="3" t="s">
        <v>7567</v>
      </c>
      <c r="B83003" s="3" t="s">
        <v>873</v>
      </c>
    </row>
    <row r="83004" spans="1:2">
      <c r="A83004" s="3" t="s">
        <v>7569</v>
      </c>
      <c r="B83004" s="3" t="s">
        <v>10016</v>
      </c>
    </row>
    <row r="83005" spans="1:2">
      <c r="A83005" s="3" t="s">
        <v>7569</v>
      </c>
      <c r="B83005" s="3" t="s">
        <v>1682</v>
      </c>
    </row>
    <row r="83006" spans="1:2">
      <c r="A83006" s="3" t="s">
        <v>7569</v>
      </c>
      <c r="B83006" s="3" t="s">
        <v>10074</v>
      </c>
    </row>
    <row r="83007" spans="1:2">
      <c r="A83007" s="3" t="s">
        <v>7569</v>
      </c>
      <c r="B83007" s="3" t="s">
        <v>10047</v>
      </c>
    </row>
    <row r="83008" spans="1:2">
      <c r="A83008" s="3" t="s">
        <v>7569</v>
      </c>
      <c r="B83008" s="3" t="s">
        <v>9962</v>
      </c>
    </row>
    <row r="83009" spans="1:2">
      <c r="A83009" s="3" t="s">
        <v>7569</v>
      </c>
      <c r="B83009" s="3" t="s">
        <v>710</v>
      </c>
    </row>
    <row r="83010" spans="1:2">
      <c r="A83010" s="3" t="s">
        <v>7569</v>
      </c>
      <c r="B83010" s="3" t="s">
        <v>873</v>
      </c>
    </row>
    <row r="83011" spans="1:2">
      <c r="A83011" s="3" t="s">
        <v>7573</v>
      </c>
      <c r="B83011" s="3" t="s">
        <v>10016</v>
      </c>
    </row>
    <row r="83012" spans="1:2">
      <c r="A83012" s="3" t="s">
        <v>7573</v>
      </c>
      <c r="B83012" s="3" t="s">
        <v>10074</v>
      </c>
    </row>
    <row r="83013" spans="1:2">
      <c r="A83013" s="3" t="s">
        <v>7573</v>
      </c>
      <c r="B83013" s="3" t="s">
        <v>10047</v>
      </c>
    </row>
    <row r="83014" spans="1:2">
      <c r="A83014" s="3" t="s">
        <v>7573</v>
      </c>
      <c r="B83014" s="3" t="s">
        <v>9962</v>
      </c>
    </row>
    <row r="83015" spans="1:2">
      <c r="A83015" s="3" t="s">
        <v>7573</v>
      </c>
      <c r="B83015" s="3" t="s">
        <v>873</v>
      </c>
    </row>
    <row r="83016" spans="1:2">
      <c r="A83016" s="3" t="s">
        <v>7580</v>
      </c>
      <c r="B83016" s="3" t="s">
        <v>10016</v>
      </c>
    </row>
    <row r="83017" spans="1:2">
      <c r="A83017" s="3" t="s">
        <v>7580</v>
      </c>
      <c r="B83017" s="3" t="s">
        <v>10074</v>
      </c>
    </row>
    <row r="83018" spans="1:2">
      <c r="A83018" s="3" t="s">
        <v>7580</v>
      </c>
      <c r="B83018" s="3" t="s">
        <v>10047</v>
      </c>
    </row>
    <row r="83019" spans="1:2">
      <c r="A83019" s="3" t="s">
        <v>7580</v>
      </c>
      <c r="B83019" s="3" t="s">
        <v>9962</v>
      </c>
    </row>
    <row r="83020" spans="1:2">
      <c r="A83020" s="3" t="s">
        <v>7580</v>
      </c>
      <c r="B83020" s="3" t="s">
        <v>873</v>
      </c>
    </row>
    <row r="83021" spans="1:2">
      <c r="A83021" s="3" t="s">
        <v>7580</v>
      </c>
      <c r="B83021" s="3" t="s">
        <v>1338</v>
      </c>
    </row>
    <row r="83022" spans="1:2">
      <c r="A83022" s="3" t="s">
        <v>7602</v>
      </c>
      <c r="B83022" s="3" t="s">
        <v>10016</v>
      </c>
    </row>
    <row r="83023" spans="1:2">
      <c r="A83023" s="3" t="s">
        <v>7602</v>
      </c>
      <c r="B83023" s="3" t="s">
        <v>10074</v>
      </c>
    </row>
    <row r="83024" spans="1:2">
      <c r="A83024" s="3" t="s">
        <v>7602</v>
      </c>
      <c r="B83024" s="3" t="s">
        <v>10047</v>
      </c>
    </row>
    <row r="83025" spans="1:2">
      <c r="A83025" s="3" t="s">
        <v>7602</v>
      </c>
      <c r="B83025" s="3" t="s">
        <v>9962</v>
      </c>
    </row>
    <row r="83026" spans="1:2">
      <c r="A83026" s="3" t="s">
        <v>7602</v>
      </c>
      <c r="B83026" s="3" t="s">
        <v>873</v>
      </c>
    </row>
    <row r="83027" spans="1:2">
      <c r="A83027" s="3" t="s">
        <v>7612</v>
      </c>
      <c r="B83027" s="3" t="s">
        <v>10016</v>
      </c>
    </row>
    <row r="83028" spans="1:2">
      <c r="A83028" s="3" t="s">
        <v>7612</v>
      </c>
      <c r="B83028" s="3" t="s">
        <v>1682</v>
      </c>
    </row>
    <row r="83029" spans="1:2">
      <c r="A83029" s="3" t="s">
        <v>7612</v>
      </c>
      <c r="B83029" s="3" t="s">
        <v>10074</v>
      </c>
    </row>
    <row r="83030" spans="1:2">
      <c r="A83030" s="3" t="s">
        <v>7612</v>
      </c>
      <c r="B83030" s="3" t="s">
        <v>10047</v>
      </c>
    </row>
    <row r="83031" spans="1:2">
      <c r="A83031" s="3" t="s">
        <v>7612</v>
      </c>
      <c r="B83031" s="3" t="s">
        <v>9962</v>
      </c>
    </row>
    <row r="83032" spans="1:2">
      <c r="A83032" s="3" t="s">
        <v>7612</v>
      </c>
      <c r="B83032" s="3" t="s">
        <v>873</v>
      </c>
    </row>
    <row r="83033" spans="1:2">
      <c r="A83033" s="3" t="s">
        <v>1</v>
      </c>
      <c r="B83033" s="3" t="s">
        <v>10016</v>
      </c>
    </row>
    <row r="83034" spans="1:2">
      <c r="A83034" s="3" t="s">
        <v>1</v>
      </c>
      <c r="B83034" s="3" t="s">
        <v>10074</v>
      </c>
    </row>
    <row r="83035" spans="1:2">
      <c r="A83035" s="3" t="s">
        <v>1</v>
      </c>
      <c r="B83035" s="3" t="s">
        <v>10047</v>
      </c>
    </row>
    <row r="83036" spans="1:2">
      <c r="A83036" s="3" t="s">
        <v>1</v>
      </c>
      <c r="B83036" s="3" t="s">
        <v>9962</v>
      </c>
    </row>
    <row r="83037" spans="1:2">
      <c r="A83037" s="3" t="s">
        <v>1</v>
      </c>
      <c r="B83037" s="3" t="s">
        <v>873</v>
      </c>
    </row>
    <row r="83038" spans="1:2">
      <c r="A83038" s="3" t="s">
        <v>63</v>
      </c>
      <c r="B83038" s="3" t="s">
        <v>10016</v>
      </c>
    </row>
    <row r="83039" spans="1:2">
      <c r="A83039" s="3" t="s">
        <v>63</v>
      </c>
      <c r="B83039" s="3" t="s">
        <v>1682</v>
      </c>
    </row>
    <row r="83040" spans="1:2">
      <c r="A83040" s="3" t="s">
        <v>63</v>
      </c>
      <c r="B83040" s="3" t="s">
        <v>10074</v>
      </c>
    </row>
    <row r="83041" spans="1:2">
      <c r="A83041" s="3" t="s">
        <v>63</v>
      </c>
      <c r="B83041" s="3" t="s">
        <v>10047</v>
      </c>
    </row>
    <row r="83042" spans="1:2">
      <c r="A83042" s="3" t="s">
        <v>63</v>
      </c>
      <c r="B83042" s="3" t="s">
        <v>9962</v>
      </c>
    </row>
    <row r="83043" spans="1:2">
      <c r="A83043" s="3" t="s">
        <v>63</v>
      </c>
      <c r="B83043" s="3" t="s">
        <v>873</v>
      </c>
    </row>
    <row r="83044" spans="1:2">
      <c r="A83044" s="3" t="s">
        <v>178</v>
      </c>
      <c r="B83044" s="3" t="s">
        <v>10016</v>
      </c>
    </row>
    <row r="83045" spans="1:2">
      <c r="A83045" s="3" t="s">
        <v>178</v>
      </c>
      <c r="B83045" s="3" t="s">
        <v>10074</v>
      </c>
    </row>
    <row r="83046" spans="1:2">
      <c r="A83046" s="3" t="s">
        <v>178</v>
      </c>
      <c r="B83046" s="3" t="s">
        <v>10047</v>
      </c>
    </row>
    <row r="83047" spans="1:2">
      <c r="A83047" s="3" t="s">
        <v>178</v>
      </c>
      <c r="B83047" s="3" t="s">
        <v>9962</v>
      </c>
    </row>
    <row r="83048" spans="1:2">
      <c r="A83048" s="3" t="s">
        <v>178</v>
      </c>
      <c r="B83048" s="3" t="s">
        <v>873</v>
      </c>
    </row>
    <row r="83049" spans="1:2">
      <c r="A83049" s="3" t="s">
        <v>214</v>
      </c>
      <c r="B83049" s="3" t="s">
        <v>10016</v>
      </c>
    </row>
    <row r="83050" spans="1:2">
      <c r="A83050" s="3" t="s">
        <v>214</v>
      </c>
      <c r="B83050" s="3" t="s">
        <v>10074</v>
      </c>
    </row>
    <row r="83051" spans="1:2">
      <c r="A83051" s="3" t="s">
        <v>214</v>
      </c>
      <c r="B83051" s="3" t="s">
        <v>10047</v>
      </c>
    </row>
    <row r="83052" spans="1:2">
      <c r="A83052" s="3" t="s">
        <v>214</v>
      </c>
      <c r="B83052" s="3" t="s">
        <v>9962</v>
      </c>
    </row>
    <row r="83053" spans="1:2">
      <c r="A83053" s="3" t="s">
        <v>214</v>
      </c>
      <c r="B83053" s="3" t="s">
        <v>873</v>
      </c>
    </row>
    <row r="83054" spans="1:2">
      <c r="A83054" s="3" t="s">
        <v>261</v>
      </c>
      <c r="B83054" s="3" t="s">
        <v>10016</v>
      </c>
    </row>
    <row r="83055" spans="1:2">
      <c r="A83055" s="3" t="s">
        <v>261</v>
      </c>
      <c r="B83055" s="3" t="s">
        <v>1682</v>
      </c>
    </row>
    <row r="83056" spans="1:2">
      <c r="A83056" s="3" t="s">
        <v>261</v>
      </c>
      <c r="B83056" s="3" t="s">
        <v>10074</v>
      </c>
    </row>
    <row r="83057" spans="1:2">
      <c r="A83057" s="3" t="s">
        <v>261</v>
      </c>
      <c r="B83057" s="3" t="s">
        <v>10047</v>
      </c>
    </row>
    <row r="83058" spans="1:2">
      <c r="A83058" s="3" t="s">
        <v>261</v>
      </c>
      <c r="B83058" s="3" t="s">
        <v>10117</v>
      </c>
    </row>
    <row r="83059" spans="1:2">
      <c r="A83059" s="3" t="s">
        <v>261</v>
      </c>
      <c r="B83059" s="3" t="s">
        <v>873</v>
      </c>
    </row>
    <row r="83060" spans="1:2">
      <c r="A83060" s="3" t="s">
        <v>432</v>
      </c>
      <c r="B83060" s="3" t="s">
        <v>10016</v>
      </c>
    </row>
    <row r="83061" spans="1:2">
      <c r="A83061" s="3" t="s">
        <v>432</v>
      </c>
      <c r="B83061" s="3" t="s">
        <v>1682</v>
      </c>
    </row>
    <row r="83062" spans="1:2">
      <c r="A83062" s="3" t="s">
        <v>432</v>
      </c>
      <c r="B83062" s="3" t="s">
        <v>10074</v>
      </c>
    </row>
    <row r="83063" spans="1:2">
      <c r="A83063" s="3" t="s">
        <v>432</v>
      </c>
      <c r="B83063" s="3" t="s">
        <v>10047</v>
      </c>
    </row>
    <row r="83064" spans="1:2">
      <c r="A83064" s="3" t="s">
        <v>432</v>
      </c>
      <c r="B83064" s="3" t="s">
        <v>9962</v>
      </c>
    </row>
    <row r="83065" spans="1:2">
      <c r="A83065" s="3" t="s">
        <v>432</v>
      </c>
      <c r="B83065" s="3" t="s">
        <v>873</v>
      </c>
    </row>
    <row r="83066" spans="1:2">
      <c r="A83066" s="3" t="s">
        <v>591</v>
      </c>
      <c r="B83066" s="3" t="s">
        <v>10016</v>
      </c>
    </row>
    <row r="83067" spans="1:2">
      <c r="A83067" s="3" t="s">
        <v>591</v>
      </c>
      <c r="B83067" s="3" t="s">
        <v>10074</v>
      </c>
    </row>
    <row r="83068" spans="1:2">
      <c r="A83068" s="3" t="s">
        <v>591</v>
      </c>
      <c r="B83068" s="3" t="s">
        <v>10047</v>
      </c>
    </row>
    <row r="83069" spans="1:2">
      <c r="A83069" s="3" t="s">
        <v>591</v>
      </c>
      <c r="B83069" s="3" t="s">
        <v>9962</v>
      </c>
    </row>
    <row r="83070" spans="1:2">
      <c r="A83070" s="3" t="s">
        <v>591</v>
      </c>
      <c r="B83070" s="3" t="s">
        <v>873</v>
      </c>
    </row>
    <row r="83071" spans="1:2">
      <c r="A83071" s="3" t="s">
        <v>619</v>
      </c>
      <c r="B83071" s="3" t="s">
        <v>10016</v>
      </c>
    </row>
    <row r="83072" spans="1:2">
      <c r="A83072" s="3" t="s">
        <v>619</v>
      </c>
      <c r="B83072" s="3" t="s">
        <v>10205</v>
      </c>
    </row>
    <row r="83073" spans="1:2">
      <c r="A83073" s="3" t="s">
        <v>619</v>
      </c>
      <c r="B83073" s="3" t="s">
        <v>10074</v>
      </c>
    </row>
    <row r="83074" spans="1:2">
      <c r="A83074" s="3" t="s">
        <v>619</v>
      </c>
      <c r="B83074" s="3" t="s">
        <v>10056</v>
      </c>
    </row>
    <row r="83075" spans="1:2">
      <c r="A83075" s="3" t="s">
        <v>619</v>
      </c>
      <c r="B83075" s="3" t="s">
        <v>9962</v>
      </c>
    </row>
    <row r="83076" spans="1:2">
      <c r="A83076" s="3" t="s">
        <v>619</v>
      </c>
      <c r="B83076" s="3" t="s">
        <v>873</v>
      </c>
    </row>
    <row r="83077" spans="1:2">
      <c r="A83077" s="3" t="s">
        <v>659</v>
      </c>
      <c r="B83077" s="3" t="s">
        <v>10016</v>
      </c>
    </row>
    <row r="83078" spans="1:2">
      <c r="A83078" s="3" t="s">
        <v>659</v>
      </c>
      <c r="B83078" s="3" t="s">
        <v>10074</v>
      </c>
    </row>
    <row r="83079" spans="1:2">
      <c r="A83079" s="3" t="s">
        <v>659</v>
      </c>
      <c r="B83079" s="3" t="s">
        <v>9962</v>
      </c>
    </row>
    <row r="83080" spans="1:2">
      <c r="A83080" s="3" t="s">
        <v>659</v>
      </c>
      <c r="B83080" s="3" t="s">
        <v>873</v>
      </c>
    </row>
    <row r="83081" spans="1:2">
      <c r="A83081" s="3" t="s">
        <v>671</v>
      </c>
      <c r="B83081" s="3" t="s">
        <v>10012</v>
      </c>
    </row>
    <row r="83082" spans="1:2">
      <c r="A83082" s="3" t="s">
        <v>671</v>
      </c>
      <c r="B83082" s="3" t="s">
        <v>1682</v>
      </c>
    </row>
    <row r="83083" spans="1:2">
      <c r="A83083" s="3" t="s">
        <v>671</v>
      </c>
      <c r="B83083" s="3" t="s">
        <v>10074</v>
      </c>
    </row>
    <row r="83084" spans="1:2">
      <c r="A83084" s="3" t="s">
        <v>671</v>
      </c>
      <c r="B83084" s="3" t="s">
        <v>9962</v>
      </c>
    </row>
    <row r="83085" spans="1:2">
      <c r="A83085" s="3" t="s">
        <v>671</v>
      </c>
      <c r="B83085" s="3" t="s">
        <v>873</v>
      </c>
    </row>
    <row r="83086" spans="1:2">
      <c r="A83086" s="3" t="s">
        <v>711</v>
      </c>
      <c r="B83086" s="3" t="s">
        <v>10016</v>
      </c>
    </row>
    <row r="83087" spans="1:2">
      <c r="A83087" s="3" t="s">
        <v>711</v>
      </c>
      <c r="B83087" s="3" t="s">
        <v>10074</v>
      </c>
    </row>
    <row r="83088" spans="1:2">
      <c r="A83088" s="3" t="s">
        <v>711</v>
      </c>
      <c r="B83088" s="3" t="s">
        <v>9962</v>
      </c>
    </row>
    <row r="83089" spans="1:2">
      <c r="A83089" s="3" t="s">
        <v>711</v>
      </c>
      <c r="B83089" s="3" t="s">
        <v>873</v>
      </c>
    </row>
    <row r="83090" spans="1:2">
      <c r="A83090" s="3" t="s">
        <v>733</v>
      </c>
      <c r="B83090" s="3" t="s">
        <v>10016</v>
      </c>
    </row>
    <row r="83091" spans="1:2">
      <c r="A83091" s="3" t="s">
        <v>733</v>
      </c>
      <c r="B83091" s="3" t="s">
        <v>10074</v>
      </c>
    </row>
    <row r="83092" spans="1:2">
      <c r="A83092" s="3" t="s">
        <v>733</v>
      </c>
      <c r="B83092" s="3" t="s">
        <v>9962</v>
      </c>
    </row>
    <row r="83093" spans="1:2">
      <c r="A83093" s="3" t="s">
        <v>733</v>
      </c>
      <c r="B83093" s="3" t="s">
        <v>873</v>
      </c>
    </row>
    <row r="83094" spans="1:2">
      <c r="A83094" s="3" t="s">
        <v>741</v>
      </c>
      <c r="B83094" s="3" t="s">
        <v>10016</v>
      </c>
    </row>
    <row r="83095" spans="1:2">
      <c r="A83095" s="3" t="s">
        <v>741</v>
      </c>
      <c r="B83095" s="3" t="s">
        <v>10074</v>
      </c>
    </row>
    <row r="83096" spans="1:2">
      <c r="A83096" s="3" t="s">
        <v>741</v>
      </c>
      <c r="B83096" s="3" t="s">
        <v>9962</v>
      </c>
    </row>
    <row r="83097" spans="1:2">
      <c r="A83097" s="3" t="s">
        <v>741</v>
      </c>
      <c r="B83097" s="3" t="s">
        <v>873</v>
      </c>
    </row>
    <row r="83098" spans="1:2">
      <c r="A83098" s="3" t="s">
        <v>751</v>
      </c>
      <c r="B83098" s="3" t="s">
        <v>10016</v>
      </c>
    </row>
    <row r="83099" spans="1:2">
      <c r="A83099" s="3" t="s">
        <v>751</v>
      </c>
      <c r="B83099" s="3" t="s">
        <v>10074</v>
      </c>
    </row>
    <row r="83100" spans="1:2">
      <c r="A83100" s="3" t="s">
        <v>751</v>
      </c>
      <c r="B83100" s="3" t="s">
        <v>9962</v>
      </c>
    </row>
    <row r="83101" spans="1:2">
      <c r="A83101" s="3" t="s">
        <v>751</v>
      </c>
      <c r="B83101" s="3" t="s">
        <v>873</v>
      </c>
    </row>
    <row r="83102" spans="1:2">
      <c r="A83102" s="3" t="s">
        <v>759</v>
      </c>
      <c r="B83102" s="3" t="s">
        <v>10016</v>
      </c>
    </row>
    <row r="83103" spans="1:2">
      <c r="A83103" s="3" t="s">
        <v>759</v>
      </c>
      <c r="B83103" s="3" t="s">
        <v>10074</v>
      </c>
    </row>
    <row r="83104" spans="1:2">
      <c r="A83104" s="3" t="s">
        <v>759</v>
      </c>
      <c r="B83104" s="3" t="s">
        <v>9962</v>
      </c>
    </row>
    <row r="83105" spans="1:2">
      <c r="A83105" s="3" t="s">
        <v>759</v>
      </c>
      <c r="B83105" s="3" t="s">
        <v>873</v>
      </c>
    </row>
    <row r="83106" spans="1:2">
      <c r="A83106" s="3" t="s">
        <v>770</v>
      </c>
      <c r="B83106" s="3" t="s">
        <v>10074</v>
      </c>
    </row>
    <row r="83107" spans="1:2">
      <c r="A83107" s="3" t="s">
        <v>770</v>
      </c>
      <c r="B83107" s="3" t="s">
        <v>9962</v>
      </c>
    </row>
    <row r="83108" spans="1:2">
      <c r="A83108" s="3" t="s">
        <v>770</v>
      </c>
      <c r="B83108" s="3" t="s">
        <v>873</v>
      </c>
    </row>
    <row r="83109" spans="1:2">
      <c r="A83109" s="3" t="s">
        <v>775</v>
      </c>
      <c r="B83109" s="3" t="s">
        <v>10016</v>
      </c>
    </row>
    <row r="83110" spans="1:2">
      <c r="A83110" s="3" t="s">
        <v>775</v>
      </c>
      <c r="B83110" s="3" t="s">
        <v>10206</v>
      </c>
    </row>
    <row r="83111" spans="1:2">
      <c r="A83111" s="3" t="s">
        <v>775</v>
      </c>
      <c r="B83111" s="3" t="s">
        <v>10074</v>
      </c>
    </row>
    <row r="83112" spans="1:2">
      <c r="A83112" s="3" t="s">
        <v>775</v>
      </c>
      <c r="B83112" s="3" t="s">
        <v>9962</v>
      </c>
    </row>
    <row r="83113" spans="1:2">
      <c r="A83113" s="3" t="s">
        <v>878</v>
      </c>
      <c r="B83113" s="3" t="s">
        <v>10016</v>
      </c>
    </row>
    <row r="83114" spans="1:2">
      <c r="A83114" s="3" t="s">
        <v>878</v>
      </c>
      <c r="B83114" s="3" t="s">
        <v>10074</v>
      </c>
    </row>
    <row r="83115" spans="1:2">
      <c r="A83115" s="3" t="s">
        <v>878</v>
      </c>
      <c r="B83115" s="3" t="s">
        <v>9962</v>
      </c>
    </row>
    <row r="83116" spans="1:2">
      <c r="A83116" s="3" t="s">
        <v>898</v>
      </c>
      <c r="B83116" s="3" t="s">
        <v>10016</v>
      </c>
    </row>
    <row r="83117" spans="1:2">
      <c r="A83117" s="3" t="s">
        <v>898</v>
      </c>
      <c r="B83117" s="3" t="s">
        <v>10074</v>
      </c>
    </row>
    <row r="83118" spans="1:2">
      <c r="A83118" s="3" t="s">
        <v>898</v>
      </c>
      <c r="B83118" s="3" t="s">
        <v>9962</v>
      </c>
    </row>
    <row r="83119" spans="1:2">
      <c r="A83119" s="3" t="s">
        <v>918</v>
      </c>
      <c r="B83119" s="3" t="s">
        <v>10016</v>
      </c>
    </row>
    <row r="83120" spans="1:2">
      <c r="A83120" s="3" t="s">
        <v>918</v>
      </c>
      <c r="B83120" s="3" t="s">
        <v>10012</v>
      </c>
    </row>
    <row r="83121" spans="1:2">
      <c r="A83121" s="3" t="s">
        <v>918</v>
      </c>
      <c r="B83121" s="3" t="s">
        <v>10074</v>
      </c>
    </row>
    <row r="83122" spans="1:2">
      <c r="A83122" s="3" t="s">
        <v>918</v>
      </c>
      <c r="B83122" s="3" t="s">
        <v>9962</v>
      </c>
    </row>
    <row r="83123" spans="1:2">
      <c r="A83123" s="3" t="s">
        <v>939</v>
      </c>
      <c r="B83123" s="3" t="s">
        <v>10016</v>
      </c>
    </row>
    <row r="83124" spans="1:2">
      <c r="A83124" s="3" t="s">
        <v>939</v>
      </c>
      <c r="B83124" s="3" t="s">
        <v>10074</v>
      </c>
    </row>
    <row r="83125" spans="1:2">
      <c r="A83125" s="3" t="s">
        <v>939</v>
      </c>
      <c r="B83125" s="3" t="s">
        <v>9962</v>
      </c>
    </row>
    <row r="83126" spans="1:2">
      <c r="A83126" s="3" t="s">
        <v>939</v>
      </c>
      <c r="B83126" s="3" t="s">
        <v>873</v>
      </c>
    </row>
    <row r="83127" spans="1:2">
      <c r="A83127" s="3" t="s">
        <v>948</v>
      </c>
      <c r="B83127" s="3" t="s">
        <v>10074</v>
      </c>
    </row>
    <row r="83128" spans="1:2">
      <c r="A83128" s="3" t="s">
        <v>948</v>
      </c>
      <c r="B83128" s="3" t="s">
        <v>9962</v>
      </c>
    </row>
    <row r="83129" spans="1:2">
      <c r="A83129" s="3" t="s">
        <v>957</v>
      </c>
      <c r="B83129" s="3" t="s">
        <v>10074</v>
      </c>
    </row>
    <row r="83130" spans="1:2">
      <c r="A83130" s="3" t="s">
        <v>957</v>
      </c>
      <c r="B83130" s="3" t="s">
        <v>9962</v>
      </c>
    </row>
    <row r="83131" spans="1:2">
      <c r="A83131" s="3" t="s">
        <v>957</v>
      </c>
      <c r="B83131" s="3" t="s">
        <v>873</v>
      </c>
    </row>
    <row r="83132" spans="1:2">
      <c r="A83132" s="3" t="s">
        <v>959</v>
      </c>
      <c r="B83132" s="3" t="s">
        <v>10074</v>
      </c>
    </row>
    <row r="83133" spans="1:2">
      <c r="A83133" s="3" t="s">
        <v>959</v>
      </c>
      <c r="B83133" s="3" t="s">
        <v>9962</v>
      </c>
    </row>
    <row r="83134" spans="1:2">
      <c r="A83134" s="3" t="s">
        <v>976</v>
      </c>
      <c r="B83134" s="3" t="s">
        <v>10016</v>
      </c>
    </row>
    <row r="83135" spans="1:2">
      <c r="A83135" s="3" t="s">
        <v>976</v>
      </c>
      <c r="B83135" s="3" t="s">
        <v>10074</v>
      </c>
    </row>
    <row r="83136" spans="1:2">
      <c r="A83136" s="3" t="s">
        <v>976</v>
      </c>
      <c r="B83136" s="3" t="s">
        <v>9962</v>
      </c>
    </row>
    <row r="83137" spans="1:2">
      <c r="A83137" s="3" t="s">
        <v>976</v>
      </c>
      <c r="B83137" s="3" t="s">
        <v>873</v>
      </c>
    </row>
    <row r="83138" spans="1:2">
      <c r="A83138" s="3" t="s">
        <v>977</v>
      </c>
      <c r="B83138" s="3" t="s">
        <v>10016</v>
      </c>
    </row>
    <row r="83139" spans="1:2">
      <c r="A83139" s="3" t="s">
        <v>977</v>
      </c>
      <c r="B83139" s="3" t="s">
        <v>10074</v>
      </c>
    </row>
    <row r="83140" spans="1:2">
      <c r="A83140" s="3" t="s">
        <v>977</v>
      </c>
      <c r="B83140" s="3" t="s">
        <v>9962</v>
      </c>
    </row>
    <row r="83141" spans="1:2">
      <c r="A83141" s="3" t="s">
        <v>1004</v>
      </c>
      <c r="B83141" s="3" t="s">
        <v>10074</v>
      </c>
    </row>
    <row r="83142" spans="1:2">
      <c r="A83142" s="3" t="s">
        <v>1004</v>
      </c>
      <c r="B83142" s="3" t="s">
        <v>9962</v>
      </c>
    </row>
    <row r="83143" spans="1:2">
      <c r="A83143" s="3" t="s">
        <v>1004</v>
      </c>
      <c r="B83143" s="3" t="s">
        <v>873</v>
      </c>
    </row>
    <row r="83144" spans="1:2">
      <c r="A83144" s="3" t="s">
        <v>1017</v>
      </c>
      <c r="B83144" s="3" t="s">
        <v>10016</v>
      </c>
    </row>
    <row r="83145" spans="1:2">
      <c r="A83145" s="3" t="s">
        <v>1017</v>
      </c>
      <c r="B83145" s="3" t="s">
        <v>10074</v>
      </c>
    </row>
    <row r="83146" spans="1:2">
      <c r="A83146" s="3" t="s">
        <v>1017</v>
      </c>
      <c r="B83146" s="3" t="s">
        <v>9962</v>
      </c>
    </row>
    <row r="83147" spans="1:2">
      <c r="A83147" s="3" t="s">
        <v>1017</v>
      </c>
      <c r="B83147" s="3" t="s">
        <v>873</v>
      </c>
    </row>
    <row r="83148" spans="1:2">
      <c r="A83148" s="3" t="s">
        <v>1025</v>
      </c>
      <c r="B83148" s="3" t="s">
        <v>10074</v>
      </c>
    </row>
    <row r="83149" spans="1:2">
      <c r="A83149" s="3" t="s">
        <v>1025</v>
      </c>
      <c r="B83149" s="3" t="s">
        <v>9962</v>
      </c>
    </row>
    <row r="83150" spans="1:2">
      <c r="A83150" s="3" t="s">
        <v>1025</v>
      </c>
      <c r="B83150" s="3" t="s">
        <v>873</v>
      </c>
    </row>
    <row r="83151" spans="1:2">
      <c r="A83151" s="3" t="s">
        <v>1028</v>
      </c>
      <c r="B83151" s="3" t="s">
        <v>10074</v>
      </c>
    </row>
    <row r="83152" spans="1:2">
      <c r="A83152" s="3" t="s">
        <v>1028</v>
      </c>
      <c r="B83152" s="3" t="s">
        <v>9962</v>
      </c>
    </row>
    <row r="83153" spans="1:2">
      <c r="A83153" s="3" t="s">
        <v>1028</v>
      </c>
      <c r="B83153" s="3" t="s">
        <v>873</v>
      </c>
    </row>
    <row r="83154" spans="1:2">
      <c r="A83154" s="3" t="s">
        <v>1028</v>
      </c>
      <c r="B83154" s="3" t="s">
        <v>297</v>
      </c>
    </row>
    <row r="83155" spans="1:2">
      <c r="A83155" s="3" t="s">
        <v>1030</v>
      </c>
      <c r="B83155" s="3" t="s">
        <v>10074</v>
      </c>
    </row>
    <row r="83156" spans="1:2">
      <c r="A83156" s="3" t="s">
        <v>1030</v>
      </c>
      <c r="B83156" s="3" t="s">
        <v>9962</v>
      </c>
    </row>
    <row r="83157" spans="1:2">
      <c r="A83157" s="3" t="s">
        <v>1030</v>
      </c>
      <c r="B83157" s="3" t="s">
        <v>873</v>
      </c>
    </row>
    <row r="83158" spans="1:2">
      <c r="A83158" s="3" t="s">
        <v>1030</v>
      </c>
      <c r="B83158" s="3" t="s">
        <v>297</v>
      </c>
    </row>
    <row r="83159" spans="1:2">
      <c r="A83159" s="3" t="s">
        <v>1038</v>
      </c>
      <c r="B83159" s="3" t="s">
        <v>10074</v>
      </c>
    </row>
    <row r="83160" spans="1:2">
      <c r="A83160" s="3" t="s">
        <v>1038</v>
      </c>
      <c r="B83160" s="3" t="s">
        <v>9962</v>
      </c>
    </row>
    <row r="83161" spans="1:2">
      <c r="A83161" s="3" t="s">
        <v>1038</v>
      </c>
      <c r="B83161" s="3" t="s">
        <v>873</v>
      </c>
    </row>
    <row r="83162" spans="1:2">
      <c r="A83162" s="3" t="s">
        <v>1038</v>
      </c>
      <c r="B83162" s="3" t="s">
        <v>297</v>
      </c>
    </row>
    <row r="83163" spans="1:2">
      <c r="A83163" s="3" t="s">
        <v>1045</v>
      </c>
      <c r="B83163" s="3" t="s">
        <v>2251</v>
      </c>
    </row>
    <row r="83164" spans="1:2">
      <c r="A83164" s="3" t="s">
        <v>1045</v>
      </c>
      <c r="B83164" s="3" t="s">
        <v>174</v>
      </c>
    </row>
    <row r="83165" spans="1:2">
      <c r="A83165" s="3" t="s">
        <v>1045</v>
      </c>
      <c r="B83165" s="3" t="s">
        <v>165</v>
      </c>
    </row>
    <row r="83166" spans="1:2">
      <c r="A83166" s="3" t="s">
        <v>1045</v>
      </c>
      <c r="B83166" s="3" t="s">
        <v>32</v>
      </c>
    </row>
    <row r="83167" spans="1:2">
      <c r="A83167" s="3" t="s">
        <v>1045</v>
      </c>
      <c r="B83167" s="3" t="s">
        <v>10074</v>
      </c>
    </row>
    <row r="83168" spans="1:2">
      <c r="A83168" s="3" t="s">
        <v>1045</v>
      </c>
      <c r="B83168" s="3" t="s">
        <v>9962</v>
      </c>
    </row>
    <row r="83169" spans="1:2">
      <c r="A83169" s="3" t="s">
        <v>1045</v>
      </c>
      <c r="B83169" s="3" t="s">
        <v>873</v>
      </c>
    </row>
    <row r="83170" spans="1:2">
      <c r="A83170" s="3" t="s">
        <v>1045</v>
      </c>
      <c r="B83170" s="3" t="s">
        <v>297</v>
      </c>
    </row>
    <row r="83171" spans="1:2">
      <c r="A83171" s="3" t="s">
        <v>1049</v>
      </c>
      <c r="B83171" s="3" t="s">
        <v>10074</v>
      </c>
    </row>
    <row r="83172" spans="1:2">
      <c r="A83172" s="3" t="s">
        <v>1049</v>
      </c>
      <c r="B83172" s="3" t="s">
        <v>9962</v>
      </c>
    </row>
    <row r="83173" spans="1:2">
      <c r="A83173" s="3" t="s">
        <v>1049</v>
      </c>
      <c r="B83173" s="3" t="s">
        <v>873</v>
      </c>
    </row>
    <row r="83174" spans="1:2">
      <c r="A83174" s="3" t="s">
        <v>1049</v>
      </c>
      <c r="B83174" s="3" t="s">
        <v>297</v>
      </c>
    </row>
    <row r="83175" spans="1:2">
      <c r="A83175" s="3" t="s">
        <v>1057</v>
      </c>
      <c r="B83175" s="3" t="s">
        <v>10016</v>
      </c>
    </row>
    <row r="83176" spans="1:2">
      <c r="A83176" s="3" t="s">
        <v>1057</v>
      </c>
      <c r="B83176" s="3" t="s">
        <v>10074</v>
      </c>
    </row>
    <row r="83177" spans="1:2">
      <c r="A83177" s="3" t="s">
        <v>1057</v>
      </c>
      <c r="B83177" s="3" t="s">
        <v>9962</v>
      </c>
    </row>
    <row r="83178" spans="1:2">
      <c r="A83178" s="3" t="s">
        <v>1057</v>
      </c>
      <c r="B83178" s="3" t="s">
        <v>873</v>
      </c>
    </row>
    <row r="83179" spans="1:2">
      <c r="A83179" s="3" t="s">
        <v>1057</v>
      </c>
      <c r="B83179" s="3" t="s">
        <v>297</v>
      </c>
    </row>
    <row r="83180" spans="1:2">
      <c r="A83180" s="3" t="s">
        <v>1063</v>
      </c>
      <c r="B83180" s="3" t="s">
        <v>10074</v>
      </c>
    </row>
    <row r="83181" spans="1:2">
      <c r="A83181" s="3" t="s">
        <v>1063</v>
      </c>
      <c r="B83181" s="3" t="s">
        <v>9962</v>
      </c>
    </row>
    <row r="83182" spans="1:2">
      <c r="A83182" s="3" t="s">
        <v>1063</v>
      </c>
      <c r="B83182" s="3" t="s">
        <v>873</v>
      </c>
    </row>
    <row r="83183" spans="1:2">
      <c r="A83183" s="3" t="s">
        <v>1063</v>
      </c>
      <c r="B83183" s="3" t="s">
        <v>297</v>
      </c>
    </row>
    <row r="83184" spans="1:2">
      <c r="A83184" s="3" t="s">
        <v>1070</v>
      </c>
      <c r="B83184" s="3" t="s">
        <v>10016</v>
      </c>
    </row>
    <row r="83185" spans="1:2">
      <c r="A83185" s="3" t="s">
        <v>1070</v>
      </c>
      <c r="B83185" s="3" t="s">
        <v>10074</v>
      </c>
    </row>
    <row r="83186" spans="1:2">
      <c r="A83186" s="3" t="s">
        <v>1070</v>
      </c>
      <c r="B83186" s="3" t="s">
        <v>9962</v>
      </c>
    </row>
    <row r="83187" spans="1:2">
      <c r="A83187" s="3" t="s">
        <v>1070</v>
      </c>
      <c r="B83187" s="3" t="s">
        <v>873</v>
      </c>
    </row>
    <row r="83188" spans="1:2">
      <c r="A83188" s="3" t="s">
        <v>1070</v>
      </c>
      <c r="B83188" s="3" t="s">
        <v>297</v>
      </c>
    </row>
    <row r="83189" spans="1:2">
      <c r="A83189" s="3" t="s">
        <v>1072</v>
      </c>
      <c r="B83189" s="3" t="s">
        <v>10074</v>
      </c>
    </row>
    <row r="83190" spans="1:2">
      <c r="A83190" s="3" t="s">
        <v>1072</v>
      </c>
      <c r="B83190" s="3" t="s">
        <v>9962</v>
      </c>
    </row>
    <row r="83191" spans="1:2">
      <c r="A83191" s="3" t="s">
        <v>1072</v>
      </c>
      <c r="B83191" s="3" t="s">
        <v>873</v>
      </c>
    </row>
    <row r="83192" spans="1:2">
      <c r="A83192" s="3" t="s">
        <v>1072</v>
      </c>
      <c r="B83192" s="3" t="s">
        <v>297</v>
      </c>
    </row>
    <row r="83193" spans="1:2">
      <c r="A83193" s="3" t="s">
        <v>1084</v>
      </c>
      <c r="B83193" s="3" t="s">
        <v>10016</v>
      </c>
    </row>
    <row r="83194" spans="1:2">
      <c r="A83194" s="3" t="s">
        <v>1084</v>
      </c>
      <c r="B83194" s="3" t="s">
        <v>9962</v>
      </c>
    </row>
    <row r="83195" spans="1:2">
      <c r="A83195" s="3" t="s">
        <v>1084</v>
      </c>
      <c r="B83195" s="3" t="s">
        <v>873</v>
      </c>
    </row>
    <row r="83196" spans="1:2">
      <c r="A83196" s="3" t="s">
        <v>1084</v>
      </c>
      <c r="B83196" s="3" t="s">
        <v>297</v>
      </c>
    </row>
    <row r="83197" spans="1:2">
      <c r="A83197" s="3" t="s">
        <v>1086</v>
      </c>
      <c r="B83197" s="3" t="s">
        <v>10016</v>
      </c>
    </row>
    <row r="83198" spans="1:2">
      <c r="A83198" s="3" t="s">
        <v>1086</v>
      </c>
      <c r="B83198" s="3" t="s">
        <v>10074</v>
      </c>
    </row>
    <row r="83199" spans="1:2">
      <c r="A83199" s="3" t="s">
        <v>1086</v>
      </c>
      <c r="B83199" s="3" t="s">
        <v>9962</v>
      </c>
    </row>
    <row r="83200" spans="1:2">
      <c r="A83200" s="3" t="s">
        <v>1086</v>
      </c>
      <c r="B83200" s="3" t="s">
        <v>710</v>
      </c>
    </row>
    <row r="83201" spans="1:2">
      <c r="A83201" s="3" t="s">
        <v>1086</v>
      </c>
      <c r="B83201" s="3" t="s">
        <v>873</v>
      </c>
    </row>
    <row r="83202" spans="1:2">
      <c r="A83202" s="3" t="s">
        <v>1086</v>
      </c>
      <c r="B83202" s="3" t="s">
        <v>297</v>
      </c>
    </row>
    <row r="83203" spans="1:2">
      <c r="A83203" s="3" t="s">
        <v>1099</v>
      </c>
      <c r="B83203" s="3" t="s">
        <v>10016</v>
      </c>
    </row>
    <row r="83204" spans="1:2">
      <c r="A83204" s="3" t="s">
        <v>1099</v>
      </c>
      <c r="B83204" s="3" t="s">
        <v>10074</v>
      </c>
    </row>
    <row r="83205" spans="1:2">
      <c r="A83205" s="3" t="s">
        <v>1099</v>
      </c>
      <c r="B83205" s="3" t="s">
        <v>9962</v>
      </c>
    </row>
    <row r="83206" spans="1:2">
      <c r="A83206" s="3" t="s">
        <v>1099</v>
      </c>
      <c r="B83206" s="3" t="s">
        <v>873</v>
      </c>
    </row>
    <row r="83207" spans="1:2">
      <c r="A83207" s="3" t="s">
        <v>1131</v>
      </c>
      <c r="B83207" s="3" t="s">
        <v>10016</v>
      </c>
    </row>
    <row r="83208" spans="1:2">
      <c r="A83208" s="3" t="s">
        <v>1131</v>
      </c>
      <c r="B83208" s="3" t="s">
        <v>10074</v>
      </c>
    </row>
    <row r="83209" spans="1:2">
      <c r="A83209" s="3" t="s">
        <v>1131</v>
      </c>
      <c r="B83209" s="3" t="s">
        <v>9962</v>
      </c>
    </row>
    <row r="83210" spans="1:2">
      <c r="A83210" s="3" t="s">
        <v>1131</v>
      </c>
      <c r="B83210" s="3" t="s">
        <v>873</v>
      </c>
    </row>
    <row r="83211" spans="1:2">
      <c r="A83211" s="3" t="s">
        <v>1131</v>
      </c>
      <c r="B83211" s="3" t="s">
        <v>297</v>
      </c>
    </row>
    <row r="83212" spans="1:2">
      <c r="A83212" s="3" t="s">
        <v>1141</v>
      </c>
      <c r="B83212" s="3" t="s">
        <v>10016</v>
      </c>
    </row>
    <row r="83213" spans="1:2">
      <c r="A83213" s="3" t="s">
        <v>1141</v>
      </c>
      <c r="B83213" s="3" t="s">
        <v>9962</v>
      </c>
    </row>
    <row r="83214" spans="1:2">
      <c r="A83214" s="3" t="s">
        <v>1141</v>
      </c>
      <c r="B83214" s="3" t="s">
        <v>710</v>
      </c>
    </row>
    <row r="83215" spans="1:2">
      <c r="A83215" s="3" t="s">
        <v>1141</v>
      </c>
      <c r="B83215" s="3" t="s">
        <v>873</v>
      </c>
    </row>
    <row r="83216" spans="1:2">
      <c r="A83216" s="3" t="s">
        <v>1141</v>
      </c>
      <c r="B83216" s="3" t="s">
        <v>297</v>
      </c>
    </row>
    <row r="83217" spans="1:2">
      <c r="A83217" s="3" t="s">
        <v>1156</v>
      </c>
      <c r="B83217" s="3" t="s">
        <v>10016</v>
      </c>
    </row>
    <row r="83218" spans="1:2">
      <c r="A83218" s="3" t="s">
        <v>1156</v>
      </c>
      <c r="B83218" s="3" t="s">
        <v>9962</v>
      </c>
    </row>
    <row r="83219" spans="1:2">
      <c r="A83219" s="3" t="s">
        <v>1156</v>
      </c>
      <c r="B83219" s="3" t="s">
        <v>873</v>
      </c>
    </row>
    <row r="83220" spans="1:2">
      <c r="A83220" s="3" t="s">
        <v>1156</v>
      </c>
      <c r="B83220" s="3" t="s">
        <v>297</v>
      </c>
    </row>
    <row r="83221" spans="1:2">
      <c r="A83221" s="3" t="s">
        <v>1171</v>
      </c>
      <c r="B83221" s="3" t="s">
        <v>10016</v>
      </c>
    </row>
    <row r="83222" spans="1:2">
      <c r="A83222" s="3" t="s">
        <v>1171</v>
      </c>
      <c r="B83222" s="3" t="s">
        <v>9962</v>
      </c>
    </row>
    <row r="83223" spans="1:2">
      <c r="A83223" s="3" t="s">
        <v>1171</v>
      </c>
      <c r="B83223" s="3" t="s">
        <v>873</v>
      </c>
    </row>
    <row r="83224" spans="1:2">
      <c r="A83224" s="3" t="s">
        <v>1171</v>
      </c>
      <c r="B83224" s="3" t="s">
        <v>297</v>
      </c>
    </row>
    <row r="83225" spans="1:2">
      <c r="A83225" s="3" t="s">
        <v>1173</v>
      </c>
      <c r="B83225" s="3" t="s">
        <v>10016</v>
      </c>
    </row>
    <row r="83226" spans="1:2">
      <c r="A83226" s="3" t="s">
        <v>1173</v>
      </c>
      <c r="B83226" s="3" t="s">
        <v>9962</v>
      </c>
    </row>
    <row r="83227" spans="1:2">
      <c r="A83227" s="3" t="s">
        <v>1173</v>
      </c>
      <c r="B83227" s="3" t="s">
        <v>873</v>
      </c>
    </row>
    <row r="83228" spans="1:2">
      <c r="A83228" s="3" t="s">
        <v>1173</v>
      </c>
      <c r="B83228" s="3" t="s">
        <v>297</v>
      </c>
    </row>
    <row r="83229" spans="1:2">
      <c r="A83229" s="3" t="s">
        <v>1181</v>
      </c>
      <c r="B83229" s="3" t="s">
        <v>10016</v>
      </c>
    </row>
    <row r="83230" spans="1:2">
      <c r="A83230" s="3" t="s">
        <v>1181</v>
      </c>
      <c r="B83230" s="3" t="s">
        <v>9962</v>
      </c>
    </row>
    <row r="83231" spans="1:2">
      <c r="A83231" s="3" t="s">
        <v>1181</v>
      </c>
      <c r="B83231" s="3" t="s">
        <v>873</v>
      </c>
    </row>
    <row r="83232" spans="1:2">
      <c r="A83232" s="3" t="s">
        <v>1181</v>
      </c>
      <c r="B83232" s="3" t="s">
        <v>297</v>
      </c>
    </row>
    <row r="83233" spans="1:2">
      <c r="A83233" s="3" t="s">
        <v>1185</v>
      </c>
      <c r="B83233" s="3" t="s">
        <v>10016</v>
      </c>
    </row>
    <row r="83234" spans="1:2">
      <c r="A83234" s="3" t="s">
        <v>1185</v>
      </c>
      <c r="B83234" s="3" t="s">
        <v>9962</v>
      </c>
    </row>
    <row r="83235" spans="1:2">
      <c r="A83235" s="3" t="s">
        <v>1185</v>
      </c>
      <c r="B83235" s="3" t="s">
        <v>873</v>
      </c>
    </row>
    <row r="83236" spans="1:2">
      <c r="A83236" s="3" t="s">
        <v>1185</v>
      </c>
      <c r="B83236" s="3" t="s">
        <v>297</v>
      </c>
    </row>
    <row r="83237" spans="1:2">
      <c r="A83237" s="3" t="s">
        <v>1195</v>
      </c>
      <c r="B83237" s="3" t="s">
        <v>10016</v>
      </c>
    </row>
    <row r="83238" spans="1:2">
      <c r="A83238" s="3" t="s">
        <v>1195</v>
      </c>
      <c r="B83238" s="3" t="s">
        <v>9962</v>
      </c>
    </row>
    <row r="83239" spans="1:2">
      <c r="A83239" s="3" t="s">
        <v>1195</v>
      </c>
      <c r="B83239" s="3" t="s">
        <v>873</v>
      </c>
    </row>
    <row r="83240" spans="1:2">
      <c r="A83240" s="3" t="s">
        <v>1199</v>
      </c>
      <c r="B83240" s="3" t="s">
        <v>10016</v>
      </c>
    </row>
    <row r="83241" spans="1:2">
      <c r="A83241" s="3" t="s">
        <v>1199</v>
      </c>
      <c r="B83241" s="3" t="s">
        <v>9962</v>
      </c>
    </row>
    <row r="83242" spans="1:2">
      <c r="A83242" s="3" t="s">
        <v>1199</v>
      </c>
      <c r="B83242" s="3" t="s">
        <v>873</v>
      </c>
    </row>
    <row r="83243" spans="1:2">
      <c r="A83243" s="3" t="s">
        <v>1209</v>
      </c>
      <c r="B83243" s="3" t="s">
        <v>9962</v>
      </c>
    </row>
    <row r="83244" spans="1:2">
      <c r="A83244" s="3" t="s">
        <v>1209</v>
      </c>
      <c r="B83244" s="3" t="s">
        <v>873</v>
      </c>
    </row>
    <row r="83245" spans="1:2">
      <c r="A83245" s="3" t="s">
        <v>1237</v>
      </c>
      <c r="B83245" s="3" t="s">
        <v>10016</v>
      </c>
    </row>
    <row r="83246" spans="1:2">
      <c r="A83246" s="3" t="s">
        <v>1237</v>
      </c>
      <c r="B83246" s="3" t="s">
        <v>9962</v>
      </c>
    </row>
    <row r="83247" spans="1:2">
      <c r="A83247" s="3" t="s">
        <v>1237</v>
      </c>
      <c r="B83247" s="3" t="s">
        <v>873</v>
      </c>
    </row>
    <row r="83248" spans="1:2">
      <c r="A83248" s="3" t="s">
        <v>1241</v>
      </c>
      <c r="B83248" s="3" t="s">
        <v>9962</v>
      </c>
    </row>
    <row r="83249" spans="1:2">
      <c r="A83249" s="3" t="s">
        <v>1284</v>
      </c>
      <c r="B83249" s="3" t="s">
        <v>9962</v>
      </c>
    </row>
    <row r="83250" spans="1:2">
      <c r="A83250" s="3" t="s">
        <v>1284</v>
      </c>
      <c r="B83250" s="3" t="s">
        <v>873</v>
      </c>
    </row>
    <row r="83251" spans="1:2">
      <c r="A83251" s="3" t="s">
        <v>1293</v>
      </c>
      <c r="B83251" s="3" t="s">
        <v>10016</v>
      </c>
    </row>
    <row r="83252" spans="1:2">
      <c r="A83252" s="3" t="s">
        <v>1293</v>
      </c>
      <c r="B83252" s="3" t="s">
        <v>9962</v>
      </c>
    </row>
    <row r="83253" spans="1:2">
      <c r="A83253" s="3" t="s">
        <v>1293</v>
      </c>
      <c r="B83253" s="3" t="s">
        <v>873</v>
      </c>
    </row>
    <row r="83254" spans="1:2">
      <c r="A83254" s="3" t="s">
        <v>1301</v>
      </c>
      <c r="B83254" s="3" t="s">
        <v>10016</v>
      </c>
    </row>
    <row r="83255" spans="1:2">
      <c r="A83255" s="3" t="s">
        <v>1301</v>
      </c>
      <c r="B83255" s="3" t="s">
        <v>9962</v>
      </c>
    </row>
    <row r="83256" spans="1:2">
      <c r="A83256" s="3" t="s">
        <v>1310</v>
      </c>
      <c r="B83256" s="3" t="s">
        <v>2251</v>
      </c>
    </row>
    <row r="83257" spans="1:2">
      <c r="A83257" s="3" t="s">
        <v>1310</v>
      </c>
      <c r="B83257" s="3" t="s">
        <v>9962</v>
      </c>
    </row>
    <row r="83258" spans="1:2">
      <c r="A83258" s="3" t="s">
        <v>1319</v>
      </c>
      <c r="B83258" s="3" t="s">
        <v>9962</v>
      </c>
    </row>
    <row r="83259" spans="1:2">
      <c r="A83259" s="3" t="s">
        <v>1335</v>
      </c>
      <c r="B83259" s="3" t="s">
        <v>9962</v>
      </c>
    </row>
    <row r="83260" spans="1:2">
      <c r="A83260" s="3" t="s">
        <v>1339</v>
      </c>
      <c r="B83260" s="3" t="s">
        <v>9962</v>
      </c>
    </row>
    <row r="83261" spans="1:2">
      <c r="A83261" s="3" t="s">
        <v>1345</v>
      </c>
      <c r="B83261" s="3" t="s">
        <v>10016</v>
      </c>
    </row>
    <row r="83262" spans="1:2">
      <c r="A83262" s="3" t="s">
        <v>1345</v>
      </c>
      <c r="B83262" s="3" t="s">
        <v>9962</v>
      </c>
    </row>
    <row r="83263" spans="1:2">
      <c r="A83263" s="3" t="s">
        <v>1356</v>
      </c>
      <c r="B83263" s="3" t="s">
        <v>10016</v>
      </c>
    </row>
    <row r="83264" spans="1:2">
      <c r="A83264" s="3" t="s">
        <v>1356</v>
      </c>
      <c r="B83264" s="3" t="s">
        <v>9962</v>
      </c>
    </row>
    <row r="83265" spans="1:2">
      <c r="A83265" s="3" t="s">
        <v>1363</v>
      </c>
      <c r="B83265" s="3" t="s">
        <v>9962</v>
      </c>
    </row>
    <row r="83266" spans="1:2">
      <c r="A83266" s="3" t="s">
        <v>1367</v>
      </c>
      <c r="B83266" s="3" t="s">
        <v>10016</v>
      </c>
    </row>
    <row r="83267" spans="1:2">
      <c r="A83267" s="3" t="s">
        <v>1367</v>
      </c>
      <c r="B83267" s="3" t="s">
        <v>9962</v>
      </c>
    </row>
    <row r="83268" spans="1:2">
      <c r="A83268" s="3" t="s">
        <v>1373</v>
      </c>
      <c r="B83268" s="3" t="s">
        <v>10016</v>
      </c>
    </row>
    <row r="83269" spans="1:2">
      <c r="A83269" s="3" t="s">
        <v>1373</v>
      </c>
      <c r="B83269" s="3" t="s">
        <v>9962</v>
      </c>
    </row>
    <row r="83270" spans="1:2">
      <c r="A83270" s="3" t="s">
        <v>1392</v>
      </c>
      <c r="B83270" s="3" t="s">
        <v>9962</v>
      </c>
    </row>
    <row r="83271" spans="1:2">
      <c r="A83271" s="3" t="s">
        <v>1403</v>
      </c>
      <c r="B83271" s="3" t="s">
        <v>10016</v>
      </c>
    </row>
    <row r="83272" spans="1:2">
      <c r="A83272" s="3" t="s">
        <v>1403</v>
      </c>
      <c r="B83272" s="3" t="s">
        <v>9962</v>
      </c>
    </row>
    <row r="83273" spans="1:2">
      <c r="A83273" s="3" t="s">
        <v>1426</v>
      </c>
      <c r="B83273" s="3" t="s">
        <v>10016</v>
      </c>
    </row>
    <row r="83274" spans="1:2">
      <c r="A83274" s="3" t="s">
        <v>1426</v>
      </c>
      <c r="B83274" s="3" t="s">
        <v>9962</v>
      </c>
    </row>
    <row r="83275" spans="1:2">
      <c r="A83275" s="3" t="s">
        <v>1442</v>
      </c>
      <c r="B83275" s="3" t="s">
        <v>9962</v>
      </c>
    </row>
    <row r="83276" spans="1:2">
      <c r="A83276" s="3" t="s">
        <v>1444</v>
      </c>
      <c r="B83276" s="3" t="s">
        <v>9962</v>
      </c>
    </row>
    <row r="83277" spans="1:2">
      <c r="A83277" s="3" t="s">
        <v>1450</v>
      </c>
      <c r="B83277" s="3" t="s">
        <v>9962</v>
      </c>
    </row>
    <row r="83278" spans="1:2">
      <c r="A83278" s="3" t="s">
        <v>1475</v>
      </c>
      <c r="B83278" s="3" t="s">
        <v>9962</v>
      </c>
    </row>
    <row r="83279" spans="1:2">
      <c r="A83279" s="3" t="s">
        <v>1478</v>
      </c>
      <c r="B83279" s="3" t="s">
        <v>9962</v>
      </c>
    </row>
    <row r="83280" spans="1:2">
      <c r="A83280" s="3" t="s">
        <v>1507</v>
      </c>
      <c r="B83280" s="3" t="s">
        <v>10016</v>
      </c>
    </row>
    <row r="83281" spans="1:2">
      <c r="A83281" s="3" t="s">
        <v>1507</v>
      </c>
      <c r="B83281" s="3" t="s">
        <v>9962</v>
      </c>
    </row>
    <row r="83282" spans="1:2">
      <c r="A83282" s="3" t="s">
        <v>1513</v>
      </c>
      <c r="B83282" s="3" t="s">
        <v>9962</v>
      </c>
    </row>
    <row r="83283" spans="1:2">
      <c r="A83283" s="3" t="s">
        <v>1584</v>
      </c>
      <c r="B83283" s="3" t="s">
        <v>9962</v>
      </c>
    </row>
    <row r="83284" spans="1:2">
      <c r="A83284" s="3" t="s">
        <v>1595</v>
      </c>
      <c r="B83284" s="3" t="s">
        <v>9962</v>
      </c>
    </row>
    <row r="83285" spans="1:2">
      <c r="A83285" s="3" t="s">
        <v>1619</v>
      </c>
      <c r="B83285" s="3" t="s">
        <v>9962</v>
      </c>
    </row>
    <row r="83286" spans="1:2">
      <c r="A83286" s="3" t="s">
        <v>1626</v>
      </c>
      <c r="B83286" s="3" t="s">
        <v>9962</v>
      </c>
    </row>
    <row r="83287" spans="1:2">
      <c r="A83287" s="3" t="s">
        <v>1674</v>
      </c>
      <c r="B83287" s="3" t="s">
        <v>9962</v>
      </c>
    </row>
    <row r="83288" spans="1:2">
      <c r="A83288" s="3" t="s">
        <v>1679</v>
      </c>
      <c r="B83288" s="3" t="s">
        <v>9962</v>
      </c>
    </row>
    <row r="83289" spans="1:2">
      <c r="A83289" s="3" t="s">
        <v>1680</v>
      </c>
      <c r="B83289" s="3" t="s">
        <v>9962</v>
      </c>
    </row>
    <row r="83290" spans="1:2">
      <c r="A83290" s="3" t="s">
        <v>1686</v>
      </c>
      <c r="B83290" s="3" t="s">
        <v>9962</v>
      </c>
    </row>
    <row r="83291" spans="1:2">
      <c r="A83291" s="3" t="s">
        <v>1696</v>
      </c>
      <c r="B83291" s="3" t="s">
        <v>10016</v>
      </c>
    </row>
    <row r="83292" spans="1:2">
      <c r="A83292" s="3" t="s">
        <v>1696</v>
      </c>
      <c r="B83292" s="3" t="s">
        <v>9962</v>
      </c>
    </row>
    <row r="83293" spans="1:2">
      <c r="A83293" s="3" t="s">
        <v>1699</v>
      </c>
      <c r="B83293" s="3" t="s">
        <v>9962</v>
      </c>
    </row>
    <row r="83294" spans="1:2">
      <c r="A83294" s="3" t="s">
        <v>1705</v>
      </c>
      <c r="B83294" s="3" t="s">
        <v>9962</v>
      </c>
    </row>
    <row r="83295" spans="1:2">
      <c r="A83295" s="3" t="s">
        <v>2063</v>
      </c>
      <c r="B83295" s="3" t="s">
        <v>10016</v>
      </c>
    </row>
    <row r="83296" spans="1:2">
      <c r="A83296" s="3" t="s">
        <v>2063</v>
      </c>
      <c r="B83296" s="3" t="s">
        <v>9962</v>
      </c>
    </row>
    <row r="83297" spans="1:2">
      <c r="A83297" s="3" t="s">
        <v>2070</v>
      </c>
      <c r="B83297" s="3" t="s">
        <v>9962</v>
      </c>
    </row>
    <row r="83298" spans="1:2">
      <c r="A83298" s="3" t="s">
        <v>2207</v>
      </c>
      <c r="B83298" s="3" t="s">
        <v>9962</v>
      </c>
    </row>
    <row r="83299" spans="1:2">
      <c r="A83299" s="3" t="s">
        <v>2212</v>
      </c>
      <c r="B83299" s="3" t="s">
        <v>9962</v>
      </c>
    </row>
    <row r="83300" spans="1:2">
      <c r="A83300" s="3" t="s">
        <v>2214</v>
      </c>
      <c r="B83300" s="3" t="s">
        <v>10016</v>
      </c>
    </row>
    <row r="83301" spans="1:2">
      <c r="A83301" s="3" t="s">
        <v>2214</v>
      </c>
      <c r="B83301" s="3" t="s">
        <v>9962</v>
      </c>
    </row>
    <row r="83302" spans="1:2">
      <c r="A83302" s="3" t="s">
        <v>2223</v>
      </c>
      <c r="B83302" s="3" t="s">
        <v>9962</v>
      </c>
    </row>
    <row r="83303" spans="1:2">
      <c r="A83303" s="3" t="s">
        <v>2229</v>
      </c>
      <c r="B83303" s="3" t="s">
        <v>9962</v>
      </c>
    </row>
    <row r="83304" spans="1:2">
      <c r="A83304" s="3" t="s">
        <v>2248</v>
      </c>
      <c r="B83304" s="3" t="s">
        <v>9962</v>
      </c>
    </row>
    <row r="83305" spans="1:2">
      <c r="A83305" s="3" t="s">
        <v>2249</v>
      </c>
      <c r="B83305" s="3" t="s">
        <v>9962</v>
      </c>
    </row>
    <row r="83306" spans="1:2">
      <c r="A83306" s="3" t="s">
        <v>2288</v>
      </c>
      <c r="B83306" s="3" t="s">
        <v>9962</v>
      </c>
    </row>
    <row r="83307" spans="1:2">
      <c r="A83307" s="3" t="s">
        <v>2292</v>
      </c>
      <c r="B83307" s="3" t="s">
        <v>9962</v>
      </c>
    </row>
    <row r="83308" spans="1:2">
      <c r="A83308" s="3" t="s">
        <v>2296</v>
      </c>
      <c r="B83308" s="3" t="s">
        <v>9962</v>
      </c>
    </row>
    <row r="83309" spans="1:2">
      <c r="A83309" s="3" t="s">
        <v>2382</v>
      </c>
      <c r="B83309" s="3" t="s">
        <v>9962</v>
      </c>
    </row>
    <row r="83310" spans="1:2">
      <c r="A83310" s="3" t="s">
        <v>2386</v>
      </c>
      <c r="B83310" s="3" t="s">
        <v>9962</v>
      </c>
    </row>
    <row r="83311" spans="1:2">
      <c r="A83311" s="3" t="s">
        <v>2389</v>
      </c>
      <c r="B83311" s="3" t="s">
        <v>9962</v>
      </c>
    </row>
    <row r="83312" spans="1:2">
      <c r="A83312" s="3" t="s">
        <v>2398</v>
      </c>
      <c r="B83312" s="3" t="s">
        <v>9962</v>
      </c>
    </row>
    <row r="83313" spans="1:2">
      <c r="A83313" s="3" t="s">
        <v>2407</v>
      </c>
      <c r="B83313" s="3" t="s">
        <v>9962</v>
      </c>
    </row>
    <row r="83314" spans="1:2">
      <c r="A83314" s="3" t="s">
        <v>2411</v>
      </c>
      <c r="B83314" s="3" t="s">
        <v>9962</v>
      </c>
    </row>
    <row r="83315" spans="1:2">
      <c r="A83315" s="3" t="s">
        <v>2440</v>
      </c>
      <c r="B83315" s="3" t="s">
        <v>9962</v>
      </c>
    </row>
    <row r="83316" spans="1:2">
      <c r="A83316" s="3" t="s">
        <v>2441</v>
      </c>
      <c r="B83316" s="3" t="s">
        <v>9962</v>
      </c>
    </row>
    <row r="83317" spans="1:2">
      <c r="A83317" s="3" t="s">
        <v>2476</v>
      </c>
      <c r="B83317" s="3" t="s">
        <v>9962</v>
      </c>
    </row>
    <row r="83318" spans="1:2">
      <c r="A83318" s="3" t="s">
        <v>2501</v>
      </c>
      <c r="B83318" s="3" t="s">
        <v>9962</v>
      </c>
    </row>
    <row r="83319" spans="1:2">
      <c r="A83319" s="3" t="s">
        <v>2582</v>
      </c>
      <c r="B83319" s="3" t="s">
        <v>9962</v>
      </c>
    </row>
    <row r="83320" spans="1:2">
      <c r="A83320" s="3" t="s">
        <v>2626</v>
      </c>
      <c r="B83320" s="3" t="s">
        <v>9962</v>
      </c>
    </row>
    <row r="83321" spans="1:2">
      <c r="A83321" s="3" t="s">
        <v>2809</v>
      </c>
      <c r="B83321" s="3" t="s">
        <v>9962</v>
      </c>
    </row>
    <row r="83322" spans="1:2">
      <c r="A83322" s="3" t="s">
        <v>2829</v>
      </c>
      <c r="B83322" s="3" t="s">
        <v>9962</v>
      </c>
    </row>
    <row r="83323" spans="1:2">
      <c r="A83323" s="3" t="s">
        <v>2831</v>
      </c>
      <c r="B83323" s="3" t="s">
        <v>9962</v>
      </c>
    </row>
    <row r="83324" spans="1:2">
      <c r="A83324" s="3" t="s">
        <v>2864</v>
      </c>
      <c r="B83324" s="3" t="s">
        <v>9962</v>
      </c>
    </row>
    <row r="83325" spans="1:2">
      <c r="A83325" s="3" t="s">
        <v>2869</v>
      </c>
      <c r="B83325" s="3" t="s">
        <v>9962</v>
      </c>
    </row>
    <row r="83326" spans="1:2">
      <c r="A83326" s="3" t="s">
        <v>2871</v>
      </c>
      <c r="B83326" s="3" t="s">
        <v>9962</v>
      </c>
    </row>
    <row r="83327" spans="1:2">
      <c r="A83327" s="3" t="s">
        <v>2883</v>
      </c>
      <c r="B83327" s="3" t="s">
        <v>9962</v>
      </c>
    </row>
    <row r="83328" spans="1:2">
      <c r="A83328" s="3" t="s">
        <v>2916</v>
      </c>
      <c r="B83328" s="3" t="s">
        <v>9962</v>
      </c>
    </row>
    <row r="83329" spans="1:2">
      <c r="A83329" s="3" t="s">
        <v>2922</v>
      </c>
      <c r="B83329" s="3" t="s">
        <v>10016</v>
      </c>
    </row>
    <row r="83330" spans="1:2">
      <c r="A83330" s="3" t="s">
        <v>2922</v>
      </c>
      <c r="B83330" s="3" t="s">
        <v>9962</v>
      </c>
    </row>
    <row r="83331" spans="1:2">
      <c r="A83331" s="3" t="s">
        <v>2928</v>
      </c>
      <c r="B83331" s="3" t="s">
        <v>9962</v>
      </c>
    </row>
    <row r="83332" spans="1:2">
      <c r="A83332" s="3" t="s">
        <v>2933</v>
      </c>
      <c r="B83332" s="3" t="s">
        <v>9962</v>
      </c>
    </row>
    <row r="83333" spans="1:2">
      <c r="A83333" s="3" t="s">
        <v>2936</v>
      </c>
      <c r="B83333" s="3" t="s">
        <v>10016</v>
      </c>
    </row>
    <row r="83334" spans="1:2">
      <c r="A83334" s="3" t="s">
        <v>2936</v>
      </c>
      <c r="B83334" s="3" t="s">
        <v>9962</v>
      </c>
    </row>
    <row r="83335" spans="1:2">
      <c r="A83335" s="3" t="s">
        <v>2944</v>
      </c>
      <c r="B83335" s="3" t="s">
        <v>10016</v>
      </c>
    </row>
    <row r="83336" spans="1:2">
      <c r="A83336" s="3" t="s">
        <v>2944</v>
      </c>
      <c r="B83336" s="3" t="s">
        <v>9962</v>
      </c>
    </row>
    <row r="83337" spans="1:2">
      <c r="A83337" s="3" t="s">
        <v>2961</v>
      </c>
      <c r="B83337" s="3" t="s">
        <v>10016</v>
      </c>
    </row>
    <row r="83338" spans="1:2">
      <c r="A83338" s="3" t="s">
        <v>2961</v>
      </c>
      <c r="B83338" s="3" t="s">
        <v>9962</v>
      </c>
    </row>
    <row r="83339" spans="1:2">
      <c r="A83339" s="3" t="s">
        <v>2965</v>
      </c>
      <c r="B83339" s="3" t="s">
        <v>9962</v>
      </c>
    </row>
    <row r="83340" spans="1:2">
      <c r="A83340" s="3" t="s">
        <v>2969</v>
      </c>
      <c r="B83340" s="3" t="s">
        <v>10016</v>
      </c>
    </row>
    <row r="83341" spans="1:2">
      <c r="A83341" s="3" t="s">
        <v>2969</v>
      </c>
      <c r="B83341" s="3" t="s">
        <v>9962</v>
      </c>
    </row>
    <row r="83342" spans="1:2">
      <c r="A83342" s="3" t="s">
        <v>2971</v>
      </c>
      <c r="B83342" s="3" t="s">
        <v>10207</v>
      </c>
    </row>
    <row r="83343" spans="1:2">
      <c r="A83343" s="3" t="s">
        <v>2971</v>
      </c>
      <c r="B83343" s="3" t="s">
        <v>10208</v>
      </c>
    </row>
    <row r="83344" spans="1:2">
      <c r="A83344" s="3" t="s">
        <v>2971</v>
      </c>
      <c r="B83344" s="3" t="s">
        <v>10016</v>
      </c>
    </row>
    <row r="83345" spans="1:2">
      <c r="A83345" s="3" t="s">
        <v>2971</v>
      </c>
      <c r="B83345" s="3" t="s">
        <v>9962</v>
      </c>
    </row>
    <row r="83346" spans="1:2">
      <c r="A83346" s="3" t="s">
        <v>2979</v>
      </c>
      <c r="B83346" s="3" t="s">
        <v>10016</v>
      </c>
    </row>
    <row r="83347" spans="1:2">
      <c r="A83347" s="3" t="s">
        <v>2979</v>
      </c>
      <c r="B83347" s="3" t="s">
        <v>9962</v>
      </c>
    </row>
    <row r="83348" spans="1:2">
      <c r="A83348" s="3" t="s">
        <v>2990</v>
      </c>
      <c r="B83348" s="3" t="s">
        <v>10016</v>
      </c>
    </row>
    <row r="83349" spans="1:2">
      <c r="A83349" s="3" t="s">
        <v>2990</v>
      </c>
      <c r="B83349" s="3" t="s">
        <v>9962</v>
      </c>
    </row>
    <row r="83350" spans="1:2">
      <c r="A83350" s="3" t="s">
        <v>2992</v>
      </c>
      <c r="B83350" s="3" t="s">
        <v>9962</v>
      </c>
    </row>
    <row r="83351" spans="1:2">
      <c r="A83351" s="3" t="s">
        <v>3177</v>
      </c>
      <c r="B83351" s="3" t="s">
        <v>10016</v>
      </c>
    </row>
    <row r="83352" spans="1:2">
      <c r="A83352" s="3" t="s">
        <v>3177</v>
      </c>
      <c r="B83352" s="3" t="s">
        <v>9962</v>
      </c>
    </row>
    <row r="83353" spans="1:2">
      <c r="A83353" s="3" t="s">
        <v>3177</v>
      </c>
      <c r="B83353" s="3" t="s">
        <v>10209</v>
      </c>
    </row>
    <row r="83354" spans="1:2">
      <c r="A83354" s="3" t="s">
        <v>3182</v>
      </c>
      <c r="B83354" s="3" t="s">
        <v>9962</v>
      </c>
    </row>
    <row r="83355" spans="1:2">
      <c r="A83355" s="3" t="s">
        <v>3189</v>
      </c>
      <c r="B83355" s="3" t="s">
        <v>9962</v>
      </c>
    </row>
    <row r="83356" spans="1:2">
      <c r="A83356" s="3" t="s">
        <v>3190</v>
      </c>
      <c r="B83356" s="3" t="s">
        <v>9962</v>
      </c>
    </row>
    <row r="83357" spans="1:2">
      <c r="A83357" s="3" t="s">
        <v>3195</v>
      </c>
      <c r="B83357" s="3" t="s">
        <v>9962</v>
      </c>
    </row>
    <row r="83358" spans="1:2">
      <c r="A83358" s="3" t="s">
        <v>3200</v>
      </c>
      <c r="B83358" s="3" t="s">
        <v>10016</v>
      </c>
    </row>
    <row r="83359" spans="1:2">
      <c r="A83359" s="3" t="s">
        <v>3200</v>
      </c>
      <c r="B83359" s="3" t="s">
        <v>9962</v>
      </c>
    </row>
    <row r="83360" spans="1:2">
      <c r="A83360" s="3" t="s">
        <v>3205</v>
      </c>
      <c r="B83360" s="3" t="s">
        <v>10016</v>
      </c>
    </row>
    <row r="83361" spans="1:2">
      <c r="A83361" s="3" t="s">
        <v>3205</v>
      </c>
      <c r="B83361" s="3" t="s">
        <v>9962</v>
      </c>
    </row>
    <row r="83362" spans="1:2">
      <c r="A83362" s="3" t="s">
        <v>3205</v>
      </c>
      <c r="B83362" s="3" t="s">
        <v>10210</v>
      </c>
    </row>
    <row r="83363" spans="1:2">
      <c r="A83363" s="3" t="s">
        <v>3245</v>
      </c>
      <c r="B83363" s="3" t="s">
        <v>10016</v>
      </c>
    </row>
    <row r="83364" spans="1:2">
      <c r="A83364" s="3" t="s">
        <v>3245</v>
      </c>
      <c r="B83364" s="3" t="s">
        <v>9962</v>
      </c>
    </row>
    <row r="83365" spans="1:2">
      <c r="A83365" s="3" t="s">
        <v>3248</v>
      </c>
      <c r="B83365" s="3" t="s">
        <v>10016</v>
      </c>
    </row>
    <row r="83366" spans="1:2">
      <c r="A83366" s="3" t="s">
        <v>3248</v>
      </c>
      <c r="B83366" s="3" t="s">
        <v>9962</v>
      </c>
    </row>
    <row r="83367" spans="1:2">
      <c r="A83367" s="3" t="s">
        <v>3252</v>
      </c>
      <c r="B83367" s="3" t="s">
        <v>9962</v>
      </c>
    </row>
    <row r="83368" spans="1:2">
      <c r="A83368" s="3" t="s">
        <v>3258</v>
      </c>
      <c r="B83368" s="3" t="s">
        <v>9962</v>
      </c>
    </row>
    <row r="83369" spans="1:2">
      <c r="A83369" s="3" t="s">
        <v>3260</v>
      </c>
      <c r="B83369" s="3" t="s">
        <v>9962</v>
      </c>
    </row>
    <row r="83370" spans="1:2">
      <c r="A83370" s="3" t="s">
        <v>3266</v>
      </c>
      <c r="B83370" s="3" t="s">
        <v>9962</v>
      </c>
    </row>
    <row r="83371" spans="1:2">
      <c r="A83371" s="3" t="s">
        <v>3272</v>
      </c>
      <c r="B83371" s="3" t="s">
        <v>9962</v>
      </c>
    </row>
    <row r="83372" spans="1:2">
      <c r="A83372" s="3" t="s">
        <v>3273</v>
      </c>
      <c r="B83372" s="3" t="s">
        <v>9962</v>
      </c>
    </row>
    <row r="83373" spans="1:2">
      <c r="A83373" s="3" t="s">
        <v>3274</v>
      </c>
      <c r="B83373" s="3" t="s">
        <v>9962</v>
      </c>
    </row>
    <row r="83374" spans="1:2">
      <c r="A83374" s="3" t="s">
        <v>3279</v>
      </c>
      <c r="B83374" s="3" t="s">
        <v>9962</v>
      </c>
    </row>
    <row r="83375" spans="1:2">
      <c r="A83375" s="3" t="s">
        <v>3283</v>
      </c>
      <c r="B83375" s="3" t="s">
        <v>9962</v>
      </c>
    </row>
    <row r="83376" spans="1:2">
      <c r="A83376" s="3" t="s">
        <v>3288</v>
      </c>
      <c r="B83376" s="3" t="s">
        <v>9962</v>
      </c>
    </row>
    <row r="83377" spans="1:2">
      <c r="A83377" s="3" t="s">
        <v>3288</v>
      </c>
      <c r="B83377" s="3" t="s">
        <v>10210</v>
      </c>
    </row>
    <row r="83378" spans="1:2">
      <c r="A83378" s="3" t="s">
        <v>3291</v>
      </c>
      <c r="B83378" s="3" t="s">
        <v>9962</v>
      </c>
    </row>
    <row r="83379" spans="1:2">
      <c r="A83379" s="3" t="s">
        <v>3291</v>
      </c>
      <c r="B83379" s="3" t="s">
        <v>10210</v>
      </c>
    </row>
    <row r="83380" spans="1:2">
      <c r="A83380" s="3" t="s">
        <v>3304</v>
      </c>
      <c r="B83380" s="3" t="s">
        <v>10016</v>
      </c>
    </row>
    <row r="83381" spans="1:2">
      <c r="A83381" s="3" t="s">
        <v>3304</v>
      </c>
      <c r="B83381" s="3" t="s">
        <v>9962</v>
      </c>
    </row>
    <row r="83382" spans="1:2">
      <c r="A83382" s="3" t="s">
        <v>3304</v>
      </c>
      <c r="B83382" s="3" t="s">
        <v>10210</v>
      </c>
    </row>
    <row r="83383" spans="1:2">
      <c r="A83383" s="3" t="s">
        <v>3308</v>
      </c>
      <c r="B83383" s="3" t="s">
        <v>9962</v>
      </c>
    </row>
    <row r="83384" spans="1:2">
      <c r="A83384" s="3" t="s">
        <v>3308</v>
      </c>
      <c r="B83384" s="3" t="s">
        <v>10210</v>
      </c>
    </row>
    <row r="83385" spans="1:2">
      <c r="A83385" s="3" t="s">
        <v>3317</v>
      </c>
      <c r="B83385" s="3" t="s">
        <v>9962</v>
      </c>
    </row>
    <row r="83386" spans="1:2">
      <c r="A83386" s="3" t="s">
        <v>3317</v>
      </c>
      <c r="B83386" s="3" t="s">
        <v>10210</v>
      </c>
    </row>
    <row r="83387" spans="1:2">
      <c r="A83387" s="3" t="s">
        <v>3340</v>
      </c>
      <c r="B83387" s="3" t="s">
        <v>9962</v>
      </c>
    </row>
    <row r="83388" spans="1:2">
      <c r="A83388" s="3" t="s">
        <v>3341</v>
      </c>
      <c r="B83388" s="3" t="s">
        <v>9962</v>
      </c>
    </row>
    <row r="83389" spans="1:2">
      <c r="A83389" s="3" t="s">
        <v>3346</v>
      </c>
      <c r="B83389" s="3" t="s">
        <v>9962</v>
      </c>
    </row>
    <row r="83390" spans="1:2">
      <c r="A83390" s="3" t="s">
        <v>3351</v>
      </c>
      <c r="B83390" s="3" t="s">
        <v>9962</v>
      </c>
    </row>
    <row r="83391" spans="1:2">
      <c r="A83391" s="3" t="s">
        <v>3351</v>
      </c>
      <c r="B83391" s="3" t="s">
        <v>10210</v>
      </c>
    </row>
    <row r="83392" spans="1:2">
      <c r="A83392" s="3" t="s">
        <v>3354</v>
      </c>
      <c r="B83392" s="3" t="s">
        <v>9962</v>
      </c>
    </row>
    <row r="83393" spans="1:2">
      <c r="A83393" s="3" t="s">
        <v>3356</v>
      </c>
      <c r="B83393" s="3" t="s">
        <v>9962</v>
      </c>
    </row>
    <row r="83394" spans="1:2">
      <c r="A83394" s="3" t="s">
        <v>3358</v>
      </c>
      <c r="B83394" s="3" t="s">
        <v>9962</v>
      </c>
    </row>
    <row r="83395" spans="1:2">
      <c r="A83395" s="3" t="s">
        <v>3358</v>
      </c>
      <c r="B83395" s="3" t="s">
        <v>10210</v>
      </c>
    </row>
    <row r="83396" spans="1:2">
      <c r="A83396" s="3" t="s">
        <v>3363</v>
      </c>
      <c r="B83396" s="3" t="s">
        <v>9962</v>
      </c>
    </row>
    <row r="83397" spans="1:2">
      <c r="A83397" s="3" t="s">
        <v>3363</v>
      </c>
      <c r="B83397" s="3" t="s">
        <v>10210</v>
      </c>
    </row>
    <row r="83398" spans="1:2">
      <c r="A83398" s="3" t="s">
        <v>3372</v>
      </c>
      <c r="B83398" s="3" t="s">
        <v>9962</v>
      </c>
    </row>
    <row r="83399" spans="1:2">
      <c r="A83399" s="3" t="s">
        <v>3374</v>
      </c>
      <c r="B83399" s="3" t="s">
        <v>9962</v>
      </c>
    </row>
    <row r="83400" spans="1:2">
      <c r="A83400" s="3" t="s">
        <v>3374</v>
      </c>
      <c r="B83400" s="3" t="s">
        <v>10210</v>
      </c>
    </row>
    <row r="83401" spans="1:2">
      <c r="A83401" s="3" t="s">
        <v>3379</v>
      </c>
      <c r="B83401" s="3" t="s">
        <v>9962</v>
      </c>
    </row>
    <row r="83402" spans="1:2">
      <c r="A83402" s="3" t="s">
        <v>3379</v>
      </c>
      <c r="B83402" s="3" t="s">
        <v>10210</v>
      </c>
    </row>
    <row r="83403" spans="1:2">
      <c r="A83403" s="3" t="s">
        <v>3384</v>
      </c>
      <c r="B83403" s="3" t="s">
        <v>186</v>
      </c>
    </row>
    <row r="83404" spans="1:2">
      <c r="A83404" s="3" t="s">
        <v>3384</v>
      </c>
      <c r="B83404" s="3" t="s">
        <v>10211</v>
      </c>
    </row>
    <row r="83405" spans="1:2">
      <c r="A83405" s="3" t="s">
        <v>3384</v>
      </c>
      <c r="B83405" s="3" t="s">
        <v>9962</v>
      </c>
    </row>
    <row r="83406" spans="1:2">
      <c r="A83406" s="3" t="s">
        <v>3495</v>
      </c>
      <c r="B83406" s="3" t="s">
        <v>9962</v>
      </c>
    </row>
    <row r="83407" spans="1:2">
      <c r="A83407" s="3" t="s">
        <v>3497</v>
      </c>
      <c r="B83407" s="3" t="s">
        <v>9962</v>
      </c>
    </row>
    <row r="83408" spans="1:2">
      <c r="A83408" s="3" t="s">
        <v>3501</v>
      </c>
      <c r="B83408" s="3" t="s">
        <v>9962</v>
      </c>
    </row>
    <row r="83409" spans="1:2">
      <c r="A83409" s="3" t="s">
        <v>3502</v>
      </c>
      <c r="B83409" s="3" t="s">
        <v>9962</v>
      </c>
    </row>
    <row r="83410" spans="1:2">
      <c r="A83410" s="3" t="s">
        <v>3504</v>
      </c>
      <c r="B83410" s="3" t="s">
        <v>9962</v>
      </c>
    </row>
    <row r="83411" spans="1:2">
      <c r="A83411" s="3" t="s">
        <v>3508</v>
      </c>
      <c r="B83411" s="3" t="s">
        <v>10212</v>
      </c>
    </row>
    <row r="83412" spans="1:2">
      <c r="A83412" s="3" t="s">
        <v>3508</v>
      </c>
      <c r="B83412" s="3" t="s">
        <v>9962</v>
      </c>
    </row>
    <row r="83413" spans="1:2">
      <c r="A83413" s="3" t="s">
        <v>3654</v>
      </c>
      <c r="B83413" s="3" t="s">
        <v>9962</v>
      </c>
    </row>
    <row r="83414" spans="1:2">
      <c r="A83414" s="3" t="s">
        <v>3654</v>
      </c>
      <c r="B83414" s="3" t="s">
        <v>10210</v>
      </c>
    </row>
    <row r="83415" spans="1:2">
      <c r="A83415" s="3" t="s">
        <v>3659</v>
      </c>
      <c r="B83415" s="3" t="s">
        <v>9962</v>
      </c>
    </row>
    <row r="83416" spans="1:2">
      <c r="A83416" s="3" t="s">
        <v>3659</v>
      </c>
      <c r="B83416" s="3" t="s">
        <v>10210</v>
      </c>
    </row>
    <row r="83417" spans="1:2">
      <c r="A83417" s="3" t="s">
        <v>3664</v>
      </c>
      <c r="B83417" s="3" t="s">
        <v>9962</v>
      </c>
    </row>
    <row r="83418" spans="1:2">
      <c r="A83418" s="3" t="s">
        <v>3664</v>
      </c>
      <c r="B83418" s="3" t="s">
        <v>10210</v>
      </c>
    </row>
    <row r="83419" spans="1:2">
      <c r="A83419" s="3" t="s">
        <v>3667</v>
      </c>
      <c r="B83419" s="3" t="s">
        <v>9962</v>
      </c>
    </row>
    <row r="83420" spans="1:2">
      <c r="A83420" s="3" t="s">
        <v>3667</v>
      </c>
      <c r="B83420" s="3" t="s">
        <v>10210</v>
      </c>
    </row>
    <row r="83421" spans="1:2">
      <c r="A83421" s="3" t="s">
        <v>3670</v>
      </c>
      <c r="B83421" s="3" t="s">
        <v>9962</v>
      </c>
    </row>
    <row r="83422" spans="1:2">
      <c r="A83422" s="3" t="s">
        <v>3670</v>
      </c>
      <c r="B83422" s="3" t="s">
        <v>10210</v>
      </c>
    </row>
    <row r="83423" spans="1:2">
      <c r="A83423" s="3" t="s">
        <v>3677</v>
      </c>
      <c r="B83423" s="3" t="s">
        <v>9962</v>
      </c>
    </row>
    <row r="83424" spans="1:2">
      <c r="A83424" s="3" t="s">
        <v>3677</v>
      </c>
      <c r="B83424" s="3" t="s">
        <v>10210</v>
      </c>
    </row>
    <row r="83425" spans="1:2">
      <c r="A83425" s="3" t="s">
        <v>3680</v>
      </c>
      <c r="B83425" s="3" t="s">
        <v>9962</v>
      </c>
    </row>
    <row r="83426" spans="1:2">
      <c r="A83426" s="3" t="s">
        <v>3680</v>
      </c>
      <c r="B83426" s="3" t="s">
        <v>10210</v>
      </c>
    </row>
    <row r="83427" spans="1:2">
      <c r="A83427" s="3" t="s">
        <v>3682</v>
      </c>
      <c r="B83427" s="3" t="s">
        <v>9962</v>
      </c>
    </row>
    <row r="83428" spans="1:2">
      <c r="A83428" s="3" t="s">
        <v>3687</v>
      </c>
      <c r="B83428" s="3" t="s">
        <v>9962</v>
      </c>
    </row>
    <row r="83429" spans="1:2">
      <c r="A83429" s="3" t="s">
        <v>3688</v>
      </c>
      <c r="B83429" s="3" t="s">
        <v>10016</v>
      </c>
    </row>
    <row r="83430" spans="1:2">
      <c r="A83430" s="3" t="s">
        <v>3688</v>
      </c>
      <c r="B83430" s="3" t="s">
        <v>9962</v>
      </c>
    </row>
    <row r="83431" spans="1:2">
      <c r="A83431" s="3" t="s">
        <v>3692</v>
      </c>
      <c r="B83431" s="3" t="s">
        <v>10016</v>
      </c>
    </row>
    <row r="83432" spans="1:2">
      <c r="A83432" s="3" t="s">
        <v>3692</v>
      </c>
      <c r="B83432" s="3" t="s">
        <v>9962</v>
      </c>
    </row>
    <row r="83433" spans="1:2">
      <c r="A83433" s="3" t="s">
        <v>3692</v>
      </c>
      <c r="B83433" s="3" t="s">
        <v>10210</v>
      </c>
    </row>
    <row r="83434" spans="1:2">
      <c r="A83434" s="3" t="s">
        <v>3697</v>
      </c>
      <c r="B83434" s="3" t="s">
        <v>9962</v>
      </c>
    </row>
    <row r="83435" spans="1:2">
      <c r="A83435" s="3" t="s">
        <v>3705</v>
      </c>
      <c r="B83435" s="3" t="s">
        <v>9962</v>
      </c>
    </row>
    <row r="83436" spans="1:2">
      <c r="A83436" s="3" t="s">
        <v>3708</v>
      </c>
      <c r="B83436" s="3" t="s">
        <v>9962</v>
      </c>
    </row>
    <row r="83437" spans="1:2">
      <c r="A83437" s="3" t="s">
        <v>3710</v>
      </c>
      <c r="B83437" s="3" t="s">
        <v>9962</v>
      </c>
    </row>
    <row r="83438" spans="1:2">
      <c r="A83438" s="3" t="s">
        <v>3713</v>
      </c>
      <c r="B83438" s="3" t="s">
        <v>9962</v>
      </c>
    </row>
    <row r="83439" spans="1:2">
      <c r="A83439" s="3" t="s">
        <v>3720</v>
      </c>
      <c r="B83439" s="3" t="s">
        <v>9962</v>
      </c>
    </row>
    <row r="83440" spans="1:2">
      <c r="A83440" s="3" t="s">
        <v>3730</v>
      </c>
      <c r="B83440" s="3" t="s">
        <v>9962</v>
      </c>
    </row>
    <row r="83441" spans="1:2">
      <c r="A83441" s="3" t="s">
        <v>3730</v>
      </c>
      <c r="B83441" s="3" t="s">
        <v>10210</v>
      </c>
    </row>
    <row r="83442" spans="1:2">
      <c r="A83442" s="3" t="s">
        <v>3733</v>
      </c>
      <c r="B83442" s="3" t="s">
        <v>10016</v>
      </c>
    </row>
    <row r="83443" spans="1:2">
      <c r="A83443" s="3" t="s">
        <v>3733</v>
      </c>
      <c r="B83443" s="3" t="s">
        <v>9962</v>
      </c>
    </row>
    <row r="83444" spans="1:2">
      <c r="A83444" s="3" t="s">
        <v>3747</v>
      </c>
      <c r="B83444" s="3" t="s">
        <v>9962</v>
      </c>
    </row>
    <row r="83445" spans="1:2">
      <c r="A83445" s="3" t="s">
        <v>3751</v>
      </c>
      <c r="B83445" s="3" t="s">
        <v>9962</v>
      </c>
    </row>
    <row r="83446" spans="1:2">
      <c r="A83446" s="3" t="s">
        <v>3755</v>
      </c>
      <c r="B83446" s="3" t="s">
        <v>9962</v>
      </c>
    </row>
    <row r="83447" spans="1:2">
      <c r="A83447" s="3" t="s">
        <v>3758</v>
      </c>
      <c r="B83447" s="3" t="s">
        <v>9962</v>
      </c>
    </row>
    <row r="83448" spans="1:2">
      <c r="A83448" s="3" t="s">
        <v>3919</v>
      </c>
      <c r="B83448" s="3" t="s">
        <v>9962</v>
      </c>
    </row>
    <row r="83449" spans="1:2">
      <c r="A83449" s="3" t="s">
        <v>3924</v>
      </c>
      <c r="B83449" s="3" t="s">
        <v>9962</v>
      </c>
    </row>
    <row r="83450" spans="1:2">
      <c r="A83450" s="3" t="s">
        <v>3926</v>
      </c>
      <c r="B83450" s="3" t="s">
        <v>9962</v>
      </c>
    </row>
    <row r="83451" spans="1:2">
      <c r="A83451" s="3" t="s">
        <v>3927</v>
      </c>
      <c r="B83451" s="3" t="s">
        <v>9962</v>
      </c>
    </row>
    <row r="83452" spans="1:2">
      <c r="A83452" s="3" t="s">
        <v>3927</v>
      </c>
      <c r="B83452" s="3" t="s">
        <v>10213</v>
      </c>
    </row>
    <row r="83453" spans="1:2">
      <c r="A83453" s="3" t="s">
        <v>3930</v>
      </c>
      <c r="B83453" s="3" t="s">
        <v>10016</v>
      </c>
    </row>
    <row r="83454" spans="1:2">
      <c r="A83454" s="3" t="s">
        <v>3930</v>
      </c>
      <c r="B83454" s="3" t="s">
        <v>9962</v>
      </c>
    </row>
    <row r="83455" spans="1:2">
      <c r="A83455" s="3" t="s">
        <v>3932</v>
      </c>
      <c r="B83455" s="3" t="s">
        <v>9962</v>
      </c>
    </row>
    <row r="83456" spans="1:2">
      <c r="A83456" s="3" t="s">
        <v>3935</v>
      </c>
      <c r="B83456" s="3" t="s">
        <v>10016</v>
      </c>
    </row>
    <row r="83457" spans="1:2">
      <c r="A83457" s="3" t="s">
        <v>3935</v>
      </c>
      <c r="B83457" s="3" t="s">
        <v>9962</v>
      </c>
    </row>
    <row r="83458" spans="1:2">
      <c r="A83458" s="3" t="s">
        <v>3941</v>
      </c>
      <c r="B83458" s="3" t="s">
        <v>9962</v>
      </c>
    </row>
    <row r="83459" spans="1:2">
      <c r="A83459" s="3" t="s">
        <v>3969</v>
      </c>
      <c r="B83459" s="3" t="s">
        <v>9962</v>
      </c>
    </row>
    <row r="83460" spans="1:2">
      <c r="A83460" s="3" t="s">
        <v>3987</v>
      </c>
      <c r="B83460" s="3" t="s">
        <v>9962</v>
      </c>
    </row>
    <row r="83461" spans="1:2">
      <c r="A83461" s="3" t="s">
        <v>3997</v>
      </c>
      <c r="B83461" s="3" t="s">
        <v>9962</v>
      </c>
    </row>
    <row r="83462" spans="1:2">
      <c r="A83462" s="3" t="s">
        <v>4003</v>
      </c>
      <c r="B83462" s="3" t="s">
        <v>9962</v>
      </c>
    </row>
    <row r="83463" spans="1:2">
      <c r="A83463" s="3" t="s">
        <v>4004</v>
      </c>
      <c r="B83463" s="3" t="s">
        <v>9962</v>
      </c>
    </row>
    <row r="83464" spans="1:2">
      <c r="A83464" s="3" t="s">
        <v>4013</v>
      </c>
      <c r="B83464" s="3" t="s">
        <v>9962</v>
      </c>
    </row>
    <row r="83465" spans="1:2">
      <c r="A83465" s="3" t="s">
        <v>4013</v>
      </c>
      <c r="B83465" s="3" t="s">
        <v>10213</v>
      </c>
    </row>
    <row r="83466" spans="1:2">
      <c r="A83466" s="3" t="s">
        <v>4016</v>
      </c>
      <c r="B83466" s="3" t="s">
        <v>9962</v>
      </c>
    </row>
    <row r="83467" spans="1:2">
      <c r="A83467" s="3" t="s">
        <v>4023</v>
      </c>
      <c r="B83467" s="3" t="s">
        <v>9962</v>
      </c>
    </row>
    <row r="83468" spans="1:2">
      <c r="A83468" s="3" t="s">
        <v>4023</v>
      </c>
      <c r="B83468" s="3" t="s">
        <v>10213</v>
      </c>
    </row>
    <row r="83469" spans="1:2">
      <c r="A83469" s="3" t="s">
        <v>4027</v>
      </c>
      <c r="B83469" s="3" t="s">
        <v>9962</v>
      </c>
    </row>
    <row r="83470" spans="1:2">
      <c r="A83470" s="3" t="s">
        <v>4030</v>
      </c>
      <c r="B83470" s="3" t="s">
        <v>9962</v>
      </c>
    </row>
    <row r="83471" spans="1:2">
      <c r="A83471" s="3" t="s">
        <v>4030</v>
      </c>
      <c r="B83471" s="3" t="s">
        <v>10210</v>
      </c>
    </row>
    <row r="83472" spans="1:2">
      <c r="A83472" s="3" t="s">
        <v>4031</v>
      </c>
      <c r="B83472" s="3" t="s">
        <v>9962</v>
      </c>
    </row>
    <row r="83473" spans="1:2">
      <c r="A83473" s="3" t="s">
        <v>4037</v>
      </c>
      <c r="B83473" s="3" t="s">
        <v>9962</v>
      </c>
    </row>
    <row r="83474" spans="1:2">
      <c r="A83474" s="3" t="s">
        <v>4039</v>
      </c>
      <c r="B83474" s="3" t="s">
        <v>9962</v>
      </c>
    </row>
    <row r="83475" spans="1:2">
      <c r="A83475" s="3" t="s">
        <v>4043</v>
      </c>
      <c r="B83475" s="3" t="s">
        <v>9962</v>
      </c>
    </row>
    <row r="83476" spans="1:2">
      <c r="A83476" s="3" t="s">
        <v>4047</v>
      </c>
      <c r="B83476" s="3" t="s">
        <v>9962</v>
      </c>
    </row>
    <row r="83477" spans="1:2">
      <c r="A83477" s="3" t="s">
        <v>4050</v>
      </c>
      <c r="B83477" s="3" t="s">
        <v>9962</v>
      </c>
    </row>
    <row r="83478" spans="1:2">
      <c r="A83478" s="3" t="s">
        <v>4052</v>
      </c>
      <c r="B83478" s="3" t="s">
        <v>9962</v>
      </c>
    </row>
    <row r="83479" spans="1:2">
      <c r="A83479" s="3" t="s">
        <v>4055</v>
      </c>
      <c r="B83479" s="3" t="s">
        <v>9962</v>
      </c>
    </row>
    <row r="83480" spans="1:2">
      <c r="A83480" s="3" t="s">
        <v>4059</v>
      </c>
      <c r="B83480" s="3" t="s">
        <v>177</v>
      </c>
    </row>
    <row r="83481" spans="1:2">
      <c r="A83481" s="3" t="s">
        <v>4059</v>
      </c>
      <c r="B83481" s="3" t="s">
        <v>165</v>
      </c>
    </row>
    <row r="83482" spans="1:2">
      <c r="A83482" s="3" t="s">
        <v>4059</v>
      </c>
      <c r="B83482" s="3" t="s">
        <v>32</v>
      </c>
    </row>
    <row r="83483" spans="1:2">
      <c r="A83483" s="3" t="s">
        <v>4059</v>
      </c>
      <c r="B83483" s="3" t="s">
        <v>575</v>
      </c>
    </row>
    <row r="83484" spans="1:2">
      <c r="A83484" s="3" t="s">
        <v>4059</v>
      </c>
      <c r="B83484" s="3" t="s">
        <v>9962</v>
      </c>
    </row>
    <row r="83485" spans="1:2">
      <c r="A83485" s="3" t="s">
        <v>4059</v>
      </c>
      <c r="B83485" s="3" t="s">
        <v>10210</v>
      </c>
    </row>
    <row r="83486" spans="1:2">
      <c r="A83486" s="3" t="s">
        <v>4067</v>
      </c>
      <c r="B83486" s="3" t="s">
        <v>9962</v>
      </c>
    </row>
    <row r="83487" spans="1:2">
      <c r="A83487" s="3" t="s">
        <v>4069</v>
      </c>
      <c r="B83487" s="3" t="s">
        <v>9962</v>
      </c>
    </row>
    <row r="83488" spans="1:2">
      <c r="A83488" s="3" t="s">
        <v>4072</v>
      </c>
      <c r="B83488" s="3" t="s">
        <v>9962</v>
      </c>
    </row>
    <row r="83489" spans="1:2">
      <c r="A83489" s="3" t="s">
        <v>4072</v>
      </c>
      <c r="B83489" s="3" t="s">
        <v>10213</v>
      </c>
    </row>
    <row r="83490" spans="1:2">
      <c r="A83490" s="3" t="s">
        <v>4075</v>
      </c>
      <c r="B83490" s="3" t="s">
        <v>9962</v>
      </c>
    </row>
    <row r="83491" spans="1:2">
      <c r="A83491" s="3" t="s">
        <v>4079</v>
      </c>
      <c r="B83491" s="3" t="s">
        <v>9962</v>
      </c>
    </row>
    <row r="83492" spans="1:2">
      <c r="A83492" s="3" t="s">
        <v>4080</v>
      </c>
      <c r="B83492" s="3" t="s">
        <v>9962</v>
      </c>
    </row>
    <row r="83493" spans="1:2">
      <c r="A83493" s="3" t="s">
        <v>4083</v>
      </c>
      <c r="B83493" s="3" t="s">
        <v>9962</v>
      </c>
    </row>
    <row r="83494" spans="1:2">
      <c r="A83494" s="3" t="s">
        <v>4083</v>
      </c>
      <c r="B83494" s="3" t="s">
        <v>10210</v>
      </c>
    </row>
    <row r="83495" spans="1:2">
      <c r="A83495" s="3" t="s">
        <v>4086</v>
      </c>
      <c r="B83495" s="3" t="s">
        <v>9962</v>
      </c>
    </row>
    <row r="83496" spans="1:2">
      <c r="A83496" s="3" t="s">
        <v>4087</v>
      </c>
      <c r="B83496" s="3" t="s">
        <v>9962</v>
      </c>
    </row>
    <row r="83497" spans="1:2">
      <c r="A83497" s="3" t="s">
        <v>4090</v>
      </c>
      <c r="B83497" s="3" t="s">
        <v>9962</v>
      </c>
    </row>
    <row r="83498" spans="1:2">
      <c r="A83498" s="3" t="s">
        <v>4090</v>
      </c>
      <c r="B83498" s="3" t="s">
        <v>10210</v>
      </c>
    </row>
    <row r="83499" spans="1:2">
      <c r="A83499" s="3" t="s">
        <v>4095</v>
      </c>
      <c r="B83499" s="3" t="s">
        <v>9962</v>
      </c>
    </row>
    <row r="83500" spans="1:2">
      <c r="A83500" s="3" t="s">
        <v>4096</v>
      </c>
      <c r="B83500" s="3" t="s">
        <v>9962</v>
      </c>
    </row>
    <row r="83501" spans="1:2">
      <c r="A83501" s="3" t="s">
        <v>4096</v>
      </c>
      <c r="B83501" s="3" t="s">
        <v>10210</v>
      </c>
    </row>
    <row r="83502" spans="1:2">
      <c r="A83502" s="3" t="s">
        <v>4105</v>
      </c>
      <c r="B83502" s="3" t="s">
        <v>9962</v>
      </c>
    </row>
    <row r="83503" spans="1:2">
      <c r="A83503" s="3" t="s">
        <v>4106</v>
      </c>
      <c r="B83503" s="3" t="s">
        <v>9962</v>
      </c>
    </row>
    <row r="83504" spans="1:2">
      <c r="A83504" s="3" t="s">
        <v>4108</v>
      </c>
      <c r="B83504" s="3" t="s">
        <v>9962</v>
      </c>
    </row>
    <row r="83505" spans="1:2">
      <c r="A83505" s="3" t="s">
        <v>4110</v>
      </c>
      <c r="B83505" s="3" t="s">
        <v>9962</v>
      </c>
    </row>
    <row r="83506" spans="1:2">
      <c r="A83506" s="3" t="s">
        <v>4115</v>
      </c>
      <c r="B83506" s="3" t="s">
        <v>9962</v>
      </c>
    </row>
    <row r="83507" spans="1:2">
      <c r="A83507" s="3" t="s">
        <v>4119</v>
      </c>
      <c r="B83507" s="3" t="s">
        <v>9962</v>
      </c>
    </row>
    <row r="83508" spans="1:2">
      <c r="A83508" s="3" t="s">
        <v>4123</v>
      </c>
      <c r="B83508" s="3" t="s">
        <v>9962</v>
      </c>
    </row>
    <row r="83509" spans="1:2">
      <c r="A83509" s="3" t="s">
        <v>4123</v>
      </c>
      <c r="B83509" s="3" t="s">
        <v>10210</v>
      </c>
    </row>
    <row r="83510" spans="1:2">
      <c r="A83510" s="3" t="s">
        <v>4127</v>
      </c>
      <c r="B83510" s="3" t="s">
        <v>9962</v>
      </c>
    </row>
    <row r="83511" spans="1:2">
      <c r="A83511" s="3" t="s">
        <v>4127</v>
      </c>
      <c r="B83511" s="3" t="s">
        <v>10210</v>
      </c>
    </row>
    <row r="83512" spans="1:2">
      <c r="A83512" s="3" t="s">
        <v>4146</v>
      </c>
      <c r="B83512" s="3" t="s">
        <v>9962</v>
      </c>
    </row>
    <row r="83513" spans="1:2">
      <c r="A83513" s="3" t="s">
        <v>4148</v>
      </c>
      <c r="B83513" s="3" t="s">
        <v>165</v>
      </c>
    </row>
    <row r="83514" spans="1:2">
      <c r="A83514" s="3" t="s">
        <v>4148</v>
      </c>
      <c r="B83514" s="3" t="s">
        <v>9962</v>
      </c>
    </row>
    <row r="83515" spans="1:2">
      <c r="A83515" s="3" t="s">
        <v>4155</v>
      </c>
      <c r="B83515" s="3" t="s">
        <v>9962</v>
      </c>
    </row>
    <row r="83516" spans="1:2">
      <c r="A83516" s="3" t="s">
        <v>4159</v>
      </c>
      <c r="B83516" s="3" t="s">
        <v>9962</v>
      </c>
    </row>
    <row r="83517" spans="1:2">
      <c r="A83517" s="3" t="s">
        <v>4165</v>
      </c>
      <c r="B83517" s="3" t="s">
        <v>9962</v>
      </c>
    </row>
    <row r="83518" spans="1:2">
      <c r="A83518" s="3" t="s">
        <v>4167</v>
      </c>
      <c r="B83518" s="3" t="s">
        <v>9962</v>
      </c>
    </row>
    <row r="83519" spans="1:2">
      <c r="A83519" s="3" t="s">
        <v>4167</v>
      </c>
      <c r="B83519" s="3" t="s">
        <v>10210</v>
      </c>
    </row>
    <row r="83520" spans="1:2">
      <c r="A83520" s="3" t="s">
        <v>4171</v>
      </c>
      <c r="B83520" s="3" t="s">
        <v>9962</v>
      </c>
    </row>
    <row r="83521" spans="1:2">
      <c r="A83521" s="3" t="s">
        <v>4172</v>
      </c>
      <c r="B83521" s="3" t="s">
        <v>9962</v>
      </c>
    </row>
    <row r="83522" spans="1:2">
      <c r="A83522" s="3" t="s">
        <v>4182</v>
      </c>
      <c r="B83522" s="3" t="s">
        <v>9962</v>
      </c>
    </row>
    <row r="83523" spans="1:2">
      <c r="A83523" s="3" t="s">
        <v>4259</v>
      </c>
      <c r="B83523" s="3" t="s">
        <v>9962</v>
      </c>
    </row>
    <row r="83524" spans="1:2">
      <c r="A83524" s="3" t="s">
        <v>4503</v>
      </c>
      <c r="B83524" s="3" t="s">
        <v>115</v>
      </c>
    </row>
    <row r="83525" spans="1:2">
      <c r="A83525" s="3" t="s">
        <v>4503</v>
      </c>
      <c r="B83525" s="3" t="s">
        <v>165</v>
      </c>
    </row>
    <row r="83526" spans="1:2">
      <c r="A83526" s="3" t="s">
        <v>4503</v>
      </c>
      <c r="B83526" s="3" t="s">
        <v>32</v>
      </c>
    </row>
    <row r="83527" spans="1:2">
      <c r="A83527" s="3" t="s">
        <v>4503</v>
      </c>
      <c r="B83527" s="3" t="s">
        <v>575</v>
      </c>
    </row>
    <row r="83528" spans="1:2">
      <c r="A83528" s="3" t="s">
        <v>4503</v>
      </c>
      <c r="B83528" s="3" t="s">
        <v>9962</v>
      </c>
    </row>
    <row r="83529" spans="1:2">
      <c r="A83529" s="3" t="s">
        <v>4503</v>
      </c>
      <c r="B83529" s="3" t="s">
        <v>10210</v>
      </c>
    </row>
    <row r="83530" spans="1:2">
      <c r="A83530" s="3" t="s">
        <v>4506</v>
      </c>
      <c r="B83530" s="3" t="s">
        <v>9962</v>
      </c>
    </row>
    <row r="83531" spans="1:2">
      <c r="A83531" s="3" t="s">
        <v>4506</v>
      </c>
      <c r="B83531" s="3" t="s">
        <v>10210</v>
      </c>
    </row>
    <row r="83532" spans="1:2">
      <c r="A83532" s="3" t="s">
        <v>4519</v>
      </c>
      <c r="B83532" s="3" t="s">
        <v>174</v>
      </c>
    </row>
    <row r="83533" spans="1:2">
      <c r="A83533" s="3" t="s">
        <v>4519</v>
      </c>
      <c r="B83533" s="3" t="s">
        <v>165</v>
      </c>
    </row>
    <row r="83534" spans="1:2">
      <c r="A83534" s="3" t="s">
        <v>4519</v>
      </c>
      <c r="B83534" s="3" t="s">
        <v>32</v>
      </c>
    </row>
    <row r="83535" spans="1:2">
      <c r="A83535" s="3" t="s">
        <v>4519</v>
      </c>
      <c r="B83535" s="3" t="s">
        <v>9962</v>
      </c>
    </row>
    <row r="83536" spans="1:2">
      <c r="A83536" s="3" t="s">
        <v>4519</v>
      </c>
      <c r="B83536" s="3" t="s">
        <v>10210</v>
      </c>
    </row>
    <row r="83537" spans="1:2">
      <c r="A83537" s="3" t="s">
        <v>4526</v>
      </c>
      <c r="B83537" s="3" t="s">
        <v>9962</v>
      </c>
    </row>
    <row r="83538" spans="1:2">
      <c r="A83538" s="3" t="s">
        <v>4528</v>
      </c>
      <c r="B83538" s="3" t="s">
        <v>9962</v>
      </c>
    </row>
    <row r="83539" spans="1:2">
      <c r="A83539" s="3" t="s">
        <v>4531</v>
      </c>
      <c r="B83539" s="3" t="s">
        <v>9962</v>
      </c>
    </row>
    <row r="83540" spans="1:2">
      <c r="A83540" s="3" t="s">
        <v>4532</v>
      </c>
      <c r="B83540" s="3" t="s">
        <v>9962</v>
      </c>
    </row>
    <row r="83541" spans="1:2">
      <c r="A83541" s="3" t="s">
        <v>4536</v>
      </c>
      <c r="B83541" s="3" t="s">
        <v>9962</v>
      </c>
    </row>
    <row r="83542" spans="1:2">
      <c r="A83542" s="3" t="s">
        <v>4540</v>
      </c>
      <c r="B83542" s="3" t="s">
        <v>9962</v>
      </c>
    </row>
    <row r="83543" spans="1:2">
      <c r="A83543" s="3" t="s">
        <v>4545</v>
      </c>
      <c r="B83543" s="3" t="s">
        <v>9962</v>
      </c>
    </row>
    <row r="83544" spans="1:2">
      <c r="A83544" s="3" t="s">
        <v>4545</v>
      </c>
      <c r="B83544" s="3" t="s">
        <v>10210</v>
      </c>
    </row>
    <row r="83545" spans="1:2">
      <c r="A83545" s="3" t="s">
        <v>4553</v>
      </c>
      <c r="B83545" s="3" t="s">
        <v>9962</v>
      </c>
    </row>
    <row r="83546" spans="1:2">
      <c r="A83546" s="3" t="s">
        <v>4555</v>
      </c>
      <c r="B83546" s="3" t="s">
        <v>9962</v>
      </c>
    </row>
    <row r="83547" spans="1:2">
      <c r="A83547" s="3" t="s">
        <v>4555</v>
      </c>
      <c r="B83547" s="3" t="s">
        <v>10210</v>
      </c>
    </row>
    <row r="83548" spans="1:2">
      <c r="A83548" s="3" t="s">
        <v>4564</v>
      </c>
      <c r="B83548" s="3" t="s">
        <v>9962</v>
      </c>
    </row>
    <row r="83549" spans="1:2">
      <c r="A83549" s="3" t="s">
        <v>4569</v>
      </c>
      <c r="B83549" s="3" t="s">
        <v>9962</v>
      </c>
    </row>
    <row r="83550" spans="1:2">
      <c r="A83550" s="3" t="s">
        <v>4569</v>
      </c>
      <c r="B83550" s="3" t="s">
        <v>10210</v>
      </c>
    </row>
    <row r="83551" spans="1:2">
      <c r="A83551" s="3" t="s">
        <v>4571</v>
      </c>
      <c r="B83551" s="3" t="s">
        <v>9962</v>
      </c>
    </row>
    <row r="83552" spans="1:2">
      <c r="A83552" s="3" t="s">
        <v>4576</v>
      </c>
      <c r="B83552" s="3" t="s">
        <v>9962</v>
      </c>
    </row>
    <row r="83553" spans="1:2">
      <c r="A83553" s="3" t="s">
        <v>4576</v>
      </c>
      <c r="B83553" s="3" t="s">
        <v>10210</v>
      </c>
    </row>
    <row r="83554" spans="1:2">
      <c r="A83554" s="3" t="s">
        <v>4588</v>
      </c>
      <c r="B83554" s="3" t="s">
        <v>9962</v>
      </c>
    </row>
    <row r="83555" spans="1:2">
      <c r="A83555" s="3" t="s">
        <v>4594</v>
      </c>
      <c r="B83555" s="3" t="s">
        <v>9962</v>
      </c>
    </row>
    <row r="83556" spans="1:2">
      <c r="A83556" s="3" t="s">
        <v>4597</v>
      </c>
      <c r="B83556" s="3" t="s">
        <v>9962</v>
      </c>
    </row>
    <row r="83557" spans="1:2">
      <c r="A83557" s="3" t="s">
        <v>4602</v>
      </c>
      <c r="B83557" s="3" t="s">
        <v>9962</v>
      </c>
    </row>
    <row r="83558" spans="1:2">
      <c r="A83558" s="3" t="s">
        <v>4604</v>
      </c>
      <c r="B83558" s="3" t="s">
        <v>9962</v>
      </c>
    </row>
    <row r="83559" spans="1:2">
      <c r="A83559" s="3" t="s">
        <v>4615</v>
      </c>
      <c r="B83559" s="3" t="s">
        <v>9962</v>
      </c>
    </row>
    <row r="83560" spans="1:2">
      <c r="A83560" s="3" t="s">
        <v>4617</v>
      </c>
      <c r="B83560" s="3" t="s">
        <v>9962</v>
      </c>
    </row>
    <row r="83561" spans="1:2">
      <c r="A83561" s="3" t="s">
        <v>4620</v>
      </c>
      <c r="B83561" s="3" t="s">
        <v>9962</v>
      </c>
    </row>
    <row r="83562" spans="1:2">
      <c r="A83562" s="3" t="s">
        <v>4623</v>
      </c>
      <c r="B83562" s="3" t="s">
        <v>9962</v>
      </c>
    </row>
    <row r="83563" spans="1:2">
      <c r="A83563" s="3" t="s">
        <v>4626</v>
      </c>
      <c r="B83563" s="3" t="s">
        <v>9962</v>
      </c>
    </row>
    <row r="83564" spans="1:2">
      <c r="A83564" s="3" t="s">
        <v>4633</v>
      </c>
      <c r="B83564" s="3" t="s">
        <v>9962</v>
      </c>
    </row>
    <row r="83565" spans="1:2">
      <c r="A83565" s="3" t="s">
        <v>4636</v>
      </c>
      <c r="B83565" s="3" t="s">
        <v>9962</v>
      </c>
    </row>
    <row r="83566" spans="1:2">
      <c r="A83566" s="3" t="s">
        <v>4638</v>
      </c>
      <c r="B83566" s="3" t="s">
        <v>9962</v>
      </c>
    </row>
    <row r="83567" spans="1:2">
      <c r="A83567" s="3" t="s">
        <v>4643</v>
      </c>
      <c r="B83567" s="3" t="s">
        <v>9962</v>
      </c>
    </row>
    <row r="83568" spans="1:2">
      <c r="A83568" s="3" t="s">
        <v>4645</v>
      </c>
      <c r="B83568" s="3" t="s">
        <v>9962</v>
      </c>
    </row>
    <row r="83569" spans="1:2">
      <c r="A83569" s="3" t="s">
        <v>4648</v>
      </c>
      <c r="B83569" s="3" t="s">
        <v>9962</v>
      </c>
    </row>
    <row r="83570" spans="1:2">
      <c r="A83570" s="3" t="s">
        <v>4648</v>
      </c>
      <c r="B83570" s="3" t="s">
        <v>10213</v>
      </c>
    </row>
    <row r="83571" spans="1:2">
      <c r="A83571" s="3" t="s">
        <v>4654</v>
      </c>
      <c r="B83571" s="3" t="s">
        <v>9962</v>
      </c>
    </row>
    <row r="83572" spans="1:2">
      <c r="A83572" s="3" t="s">
        <v>4654</v>
      </c>
      <c r="B83572" s="3" t="s">
        <v>10213</v>
      </c>
    </row>
    <row r="83573" spans="1:2">
      <c r="A83573" s="3" t="s">
        <v>4657</v>
      </c>
      <c r="B83573" s="3" t="s">
        <v>9962</v>
      </c>
    </row>
    <row r="83574" spans="1:2">
      <c r="A83574" s="3" t="s">
        <v>4657</v>
      </c>
      <c r="B83574" s="3" t="s">
        <v>10213</v>
      </c>
    </row>
    <row r="83575" spans="1:2">
      <c r="A83575" s="3" t="s">
        <v>4657</v>
      </c>
      <c r="B83575" s="3" t="s">
        <v>10210</v>
      </c>
    </row>
    <row r="83576" spans="1:2">
      <c r="A83576" s="3" t="s">
        <v>4664</v>
      </c>
      <c r="B83576" s="3" t="s">
        <v>9962</v>
      </c>
    </row>
    <row r="83577" spans="1:2">
      <c r="A83577" s="3" t="s">
        <v>4664</v>
      </c>
      <c r="B83577" s="3" t="s">
        <v>10213</v>
      </c>
    </row>
    <row r="83578" spans="1:2">
      <c r="A83578" s="3" t="s">
        <v>4667</v>
      </c>
      <c r="B83578" s="3" t="s">
        <v>9962</v>
      </c>
    </row>
    <row r="83579" spans="1:2">
      <c r="A83579" s="3" t="s">
        <v>4669</v>
      </c>
      <c r="B83579" s="3" t="s">
        <v>10016</v>
      </c>
    </row>
    <row r="83580" spans="1:2">
      <c r="A83580" s="3" t="s">
        <v>4669</v>
      </c>
      <c r="B83580" s="3" t="s">
        <v>9962</v>
      </c>
    </row>
    <row r="83581" spans="1:2">
      <c r="A83581" s="3" t="s">
        <v>4669</v>
      </c>
      <c r="B83581" s="3" t="s">
        <v>10213</v>
      </c>
    </row>
    <row r="83582" spans="1:2">
      <c r="A83582" s="3" t="s">
        <v>4672</v>
      </c>
      <c r="B83582" s="3" t="s">
        <v>10016</v>
      </c>
    </row>
    <row r="83583" spans="1:2">
      <c r="A83583" s="3" t="s">
        <v>4672</v>
      </c>
      <c r="B83583" s="3" t="s">
        <v>9962</v>
      </c>
    </row>
    <row r="83584" spans="1:2">
      <c r="A83584" s="3" t="s">
        <v>4672</v>
      </c>
      <c r="B83584" s="3" t="s">
        <v>10213</v>
      </c>
    </row>
    <row r="83585" spans="1:2">
      <c r="A83585" s="3" t="s">
        <v>4681</v>
      </c>
      <c r="B83585" s="3" t="s">
        <v>9962</v>
      </c>
    </row>
    <row r="83586" spans="1:2">
      <c r="A83586" s="3" t="s">
        <v>4681</v>
      </c>
      <c r="B83586" s="3" t="s">
        <v>10210</v>
      </c>
    </row>
    <row r="83587" spans="1:2">
      <c r="A83587" s="3" t="s">
        <v>4715</v>
      </c>
      <c r="B83587" s="3" t="s">
        <v>9962</v>
      </c>
    </row>
    <row r="83588" spans="1:2">
      <c r="A83588" s="3" t="s">
        <v>4715</v>
      </c>
      <c r="B83588" s="3" t="s">
        <v>10213</v>
      </c>
    </row>
    <row r="83589" spans="1:2">
      <c r="A83589" s="3" t="s">
        <v>4715</v>
      </c>
      <c r="B83589" s="3" t="s">
        <v>10210</v>
      </c>
    </row>
    <row r="83590" spans="1:2">
      <c r="A83590" s="3" t="s">
        <v>4717</v>
      </c>
      <c r="B83590" s="3" t="s">
        <v>9962</v>
      </c>
    </row>
    <row r="83591" spans="1:2">
      <c r="A83591" s="3" t="s">
        <v>4717</v>
      </c>
      <c r="B83591" s="3" t="s">
        <v>10213</v>
      </c>
    </row>
    <row r="83592" spans="1:2">
      <c r="A83592" s="3" t="s">
        <v>4721</v>
      </c>
      <c r="B83592" s="3" t="s">
        <v>9962</v>
      </c>
    </row>
    <row r="83593" spans="1:2">
      <c r="A83593" s="3" t="s">
        <v>4727</v>
      </c>
      <c r="B83593" s="3" t="s">
        <v>9962</v>
      </c>
    </row>
    <row r="83594" spans="1:2">
      <c r="A83594" s="3" t="s">
        <v>4729</v>
      </c>
      <c r="B83594" s="3" t="s">
        <v>9962</v>
      </c>
    </row>
    <row r="83595" spans="1:2">
      <c r="A83595" s="3" t="s">
        <v>4729</v>
      </c>
      <c r="B83595" s="3" t="s">
        <v>10210</v>
      </c>
    </row>
    <row r="83596" spans="1:2">
      <c r="A83596" s="3" t="s">
        <v>4731</v>
      </c>
      <c r="B83596" s="3" t="s">
        <v>9962</v>
      </c>
    </row>
    <row r="83597" spans="1:2">
      <c r="A83597" s="3" t="s">
        <v>4734</v>
      </c>
      <c r="B83597" s="3" t="s">
        <v>9962</v>
      </c>
    </row>
    <row r="83598" spans="1:2">
      <c r="A83598" s="3" t="s">
        <v>4734</v>
      </c>
      <c r="B83598" s="3" t="s">
        <v>10210</v>
      </c>
    </row>
    <row r="83599" spans="1:2">
      <c r="A83599" s="3" t="s">
        <v>4735</v>
      </c>
      <c r="B83599" s="3" t="s">
        <v>165</v>
      </c>
    </row>
    <row r="83600" spans="1:2">
      <c r="A83600" s="3" t="s">
        <v>4735</v>
      </c>
      <c r="B83600" s="3" t="s">
        <v>32</v>
      </c>
    </row>
    <row r="83601" spans="1:2">
      <c r="A83601" s="3" t="s">
        <v>4735</v>
      </c>
      <c r="B83601" s="3" t="s">
        <v>9962</v>
      </c>
    </row>
    <row r="83602" spans="1:2">
      <c r="A83602" s="3" t="s">
        <v>4737</v>
      </c>
      <c r="B83602" s="3" t="s">
        <v>9962</v>
      </c>
    </row>
    <row r="83603" spans="1:2">
      <c r="A83603" s="3" t="s">
        <v>4742</v>
      </c>
      <c r="B83603" s="3" t="s">
        <v>9962</v>
      </c>
    </row>
    <row r="83604" spans="1:2">
      <c r="A83604" s="3" t="s">
        <v>4745</v>
      </c>
      <c r="B83604" s="3" t="s">
        <v>9962</v>
      </c>
    </row>
    <row r="83605" spans="1:2">
      <c r="A83605" s="3" t="s">
        <v>4749</v>
      </c>
      <c r="B83605" s="3" t="s">
        <v>9962</v>
      </c>
    </row>
    <row r="83606" spans="1:2">
      <c r="A83606" s="3" t="s">
        <v>4752</v>
      </c>
      <c r="B83606" s="3" t="s">
        <v>9962</v>
      </c>
    </row>
    <row r="83607" spans="1:2">
      <c r="A83607" s="3" t="s">
        <v>4756</v>
      </c>
      <c r="B83607" s="3" t="s">
        <v>9962</v>
      </c>
    </row>
    <row r="83608" spans="1:2">
      <c r="A83608" s="3" t="s">
        <v>4763</v>
      </c>
      <c r="B83608" s="3" t="s">
        <v>9962</v>
      </c>
    </row>
    <row r="83609" spans="1:2">
      <c r="A83609" s="3" t="s">
        <v>4766</v>
      </c>
      <c r="B83609" s="3" t="s">
        <v>9962</v>
      </c>
    </row>
    <row r="83610" spans="1:2">
      <c r="A83610" s="3" t="s">
        <v>4767</v>
      </c>
      <c r="B83610" s="3" t="s">
        <v>165</v>
      </c>
    </row>
    <row r="83611" spans="1:2">
      <c r="A83611" s="3" t="s">
        <v>4767</v>
      </c>
      <c r="B83611" s="3" t="s">
        <v>32</v>
      </c>
    </row>
    <row r="83612" spans="1:2">
      <c r="A83612" s="3" t="s">
        <v>4767</v>
      </c>
      <c r="B83612" s="3" t="s">
        <v>9962</v>
      </c>
    </row>
    <row r="83613" spans="1:2">
      <c r="A83613" s="3" t="s">
        <v>4767</v>
      </c>
      <c r="B83613" s="3" t="s">
        <v>10210</v>
      </c>
    </row>
    <row r="83614" spans="1:2">
      <c r="A83614" s="3" t="s">
        <v>4771</v>
      </c>
      <c r="B83614" s="3" t="s">
        <v>9962</v>
      </c>
    </row>
    <row r="83615" spans="1:2">
      <c r="A83615" s="3" t="s">
        <v>4776</v>
      </c>
      <c r="B83615" s="3" t="s">
        <v>9962</v>
      </c>
    </row>
    <row r="83616" spans="1:2">
      <c r="A83616" s="3" t="s">
        <v>4779</v>
      </c>
      <c r="B83616" s="3" t="s">
        <v>9962</v>
      </c>
    </row>
    <row r="83617" spans="1:2">
      <c r="A83617" s="3" t="s">
        <v>4782</v>
      </c>
      <c r="B83617" s="3" t="s">
        <v>10016</v>
      </c>
    </row>
    <row r="83618" spans="1:2">
      <c r="A83618" s="3" t="s">
        <v>4782</v>
      </c>
      <c r="B83618" s="3" t="s">
        <v>9962</v>
      </c>
    </row>
    <row r="83619" spans="1:2">
      <c r="A83619" s="3" t="s">
        <v>4785</v>
      </c>
      <c r="B83619" s="3" t="s">
        <v>9962</v>
      </c>
    </row>
    <row r="83620" spans="1:2">
      <c r="A83620" s="3" t="s">
        <v>4787</v>
      </c>
      <c r="B83620" s="3" t="s">
        <v>10016</v>
      </c>
    </row>
    <row r="83621" spans="1:2">
      <c r="A83621" s="3" t="s">
        <v>4787</v>
      </c>
      <c r="B83621" s="3" t="s">
        <v>9962</v>
      </c>
    </row>
    <row r="83622" spans="1:2">
      <c r="A83622" s="3" t="s">
        <v>4792</v>
      </c>
      <c r="B83622" s="3" t="s">
        <v>9962</v>
      </c>
    </row>
    <row r="83623" spans="1:2">
      <c r="A83623" s="3" t="s">
        <v>4796</v>
      </c>
      <c r="B83623" s="3" t="s">
        <v>9962</v>
      </c>
    </row>
    <row r="83624" spans="1:2">
      <c r="A83624" s="3" t="s">
        <v>4798</v>
      </c>
      <c r="B83624" s="3" t="s">
        <v>9962</v>
      </c>
    </row>
    <row r="83625" spans="1:2">
      <c r="A83625" s="3" t="s">
        <v>4798</v>
      </c>
      <c r="B83625" s="3" t="s">
        <v>10210</v>
      </c>
    </row>
    <row r="83626" spans="1:2">
      <c r="A83626" s="3" t="s">
        <v>4818</v>
      </c>
      <c r="B83626" s="3" t="s">
        <v>9962</v>
      </c>
    </row>
    <row r="83627" spans="1:2">
      <c r="A83627" s="3" t="s">
        <v>4819</v>
      </c>
      <c r="B83627" s="3" t="s">
        <v>9962</v>
      </c>
    </row>
    <row r="83628" spans="1:2">
      <c r="A83628" s="3" t="s">
        <v>4823</v>
      </c>
      <c r="B83628" s="3" t="s">
        <v>9962</v>
      </c>
    </row>
    <row r="83629" spans="1:2">
      <c r="A83629" s="3" t="s">
        <v>4826</v>
      </c>
      <c r="B83629" s="3" t="s">
        <v>165</v>
      </c>
    </row>
    <row r="83630" spans="1:2">
      <c r="A83630" s="3" t="s">
        <v>4826</v>
      </c>
      <c r="B83630" s="3" t="s">
        <v>32</v>
      </c>
    </row>
    <row r="83631" spans="1:2">
      <c r="A83631" s="3" t="s">
        <v>4826</v>
      </c>
      <c r="B83631" s="3" t="s">
        <v>9962</v>
      </c>
    </row>
    <row r="83632" spans="1:2">
      <c r="A83632" s="3" t="s">
        <v>4828</v>
      </c>
      <c r="B83632" s="3" t="s">
        <v>9962</v>
      </c>
    </row>
    <row r="83633" spans="1:2">
      <c r="A83633" s="3" t="s">
        <v>4831</v>
      </c>
      <c r="B83633" s="3" t="s">
        <v>9962</v>
      </c>
    </row>
    <row r="83634" spans="1:2">
      <c r="A83634" s="3" t="s">
        <v>4832</v>
      </c>
      <c r="B83634" s="3" t="s">
        <v>9962</v>
      </c>
    </row>
    <row r="83635" spans="1:2">
      <c r="A83635" s="3" t="s">
        <v>4834</v>
      </c>
      <c r="B83635" s="3" t="s">
        <v>9962</v>
      </c>
    </row>
    <row r="83636" spans="1:2">
      <c r="A83636" s="3" t="s">
        <v>4835</v>
      </c>
      <c r="B83636" s="3" t="s">
        <v>9962</v>
      </c>
    </row>
    <row r="83637" spans="1:2">
      <c r="A83637" s="3" t="s">
        <v>4836</v>
      </c>
      <c r="B83637" s="3" t="s">
        <v>9962</v>
      </c>
    </row>
    <row r="83638" spans="1:2">
      <c r="A83638" s="3" t="s">
        <v>4839</v>
      </c>
      <c r="B83638" s="3" t="s">
        <v>9962</v>
      </c>
    </row>
    <row r="83639" spans="1:2">
      <c r="A83639" s="3" t="s">
        <v>4839</v>
      </c>
      <c r="B83639" s="3" t="s">
        <v>10210</v>
      </c>
    </row>
    <row r="83640" spans="1:2">
      <c r="A83640" s="3" t="s">
        <v>4986</v>
      </c>
      <c r="B83640" s="3" t="s">
        <v>9962</v>
      </c>
    </row>
    <row r="83641" spans="1:2">
      <c r="A83641" s="3" t="s">
        <v>4990</v>
      </c>
      <c r="B83641" s="3" t="s">
        <v>9962</v>
      </c>
    </row>
    <row r="83642" spans="1:2">
      <c r="A83642" s="3" t="s">
        <v>4994</v>
      </c>
      <c r="B83642" s="3" t="s">
        <v>9962</v>
      </c>
    </row>
    <row r="83643" spans="1:2">
      <c r="A83643" s="3" t="s">
        <v>5002</v>
      </c>
      <c r="B83643" s="3" t="s">
        <v>9962</v>
      </c>
    </row>
    <row r="83644" spans="1:2">
      <c r="A83644" s="3" t="s">
        <v>5007</v>
      </c>
      <c r="B83644" s="3" t="s">
        <v>9962</v>
      </c>
    </row>
    <row r="83645" spans="1:2">
      <c r="A83645" s="3" t="s">
        <v>5009</v>
      </c>
      <c r="B83645" s="3" t="s">
        <v>9962</v>
      </c>
    </row>
    <row r="83646" spans="1:2">
      <c r="A83646" s="3" t="s">
        <v>5013</v>
      </c>
      <c r="B83646" s="3" t="s">
        <v>9962</v>
      </c>
    </row>
    <row r="83647" spans="1:2">
      <c r="A83647" s="3" t="s">
        <v>5014</v>
      </c>
      <c r="B83647" s="3" t="s">
        <v>9962</v>
      </c>
    </row>
    <row r="83648" spans="1:2">
      <c r="A83648" s="3" t="s">
        <v>5015</v>
      </c>
      <c r="B83648" s="3" t="s">
        <v>9962</v>
      </c>
    </row>
    <row r="83649" spans="1:2">
      <c r="A83649" s="3" t="s">
        <v>5018</v>
      </c>
      <c r="B83649" s="3" t="s">
        <v>9962</v>
      </c>
    </row>
    <row r="83650" spans="1:2">
      <c r="A83650" s="3" t="s">
        <v>5019</v>
      </c>
      <c r="B83650" s="3" t="s">
        <v>9962</v>
      </c>
    </row>
    <row r="83651" spans="1:2">
      <c r="A83651" s="3" t="s">
        <v>5022</v>
      </c>
      <c r="B83651" s="3" t="s">
        <v>9962</v>
      </c>
    </row>
    <row r="83652" spans="1:2">
      <c r="A83652" s="3" t="s">
        <v>5024</v>
      </c>
      <c r="B83652" s="3" t="s">
        <v>9962</v>
      </c>
    </row>
    <row r="83653" spans="1:2">
      <c r="A83653" s="3" t="s">
        <v>5030</v>
      </c>
      <c r="B83653" s="3" t="s">
        <v>9962</v>
      </c>
    </row>
    <row r="83654" spans="1:2">
      <c r="A83654" s="3" t="s">
        <v>5032</v>
      </c>
      <c r="B83654" s="3" t="s">
        <v>9962</v>
      </c>
    </row>
    <row r="83655" spans="1:2">
      <c r="A83655" s="3" t="s">
        <v>5041</v>
      </c>
      <c r="B83655" s="3" t="s">
        <v>9962</v>
      </c>
    </row>
    <row r="83656" spans="1:2">
      <c r="A83656" s="3" t="s">
        <v>5043</v>
      </c>
      <c r="B83656" s="3" t="s">
        <v>9962</v>
      </c>
    </row>
    <row r="83657" spans="1:2">
      <c r="A83657" s="3" t="s">
        <v>5048</v>
      </c>
      <c r="B83657" s="3" t="s">
        <v>9962</v>
      </c>
    </row>
    <row r="83658" spans="1:2">
      <c r="A83658" s="3" t="s">
        <v>5049</v>
      </c>
      <c r="B83658" s="3" t="s">
        <v>9962</v>
      </c>
    </row>
    <row r="83659" spans="1:2">
      <c r="A83659" s="3" t="s">
        <v>5052</v>
      </c>
      <c r="B83659" s="3" t="s">
        <v>9962</v>
      </c>
    </row>
    <row r="83660" spans="1:2">
      <c r="A83660" s="3" t="s">
        <v>5054</v>
      </c>
      <c r="B83660" s="3" t="s">
        <v>9962</v>
      </c>
    </row>
    <row r="83661" spans="1:2">
      <c r="A83661" s="3" t="s">
        <v>5056</v>
      </c>
      <c r="B83661" s="3" t="s">
        <v>9962</v>
      </c>
    </row>
    <row r="83662" spans="1:2">
      <c r="A83662" s="3" t="s">
        <v>5058</v>
      </c>
      <c r="B83662" s="3" t="s">
        <v>9962</v>
      </c>
    </row>
    <row r="83663" spans="1:2">
      <c r="A83663" s="3" t="s">
        <v>5059</v>
      </c>
      <c r="B83663" s="3" t="s">
        <v>9962</v>
      </c>
    </row>
    <row r="83664" spans="1:2">
      <c r="A83664" s="3" t="s">
        <v>5065</v>
      </c>
      <c r="B83664" s="3" t="s">
        <v>9962</v>
      </c>
    </row>
    <row r="83665" spans="1:2">
      <c r="A83665" s="3" t="s">
        <v>5067</v>
      </c>
      <c r="B83665" s="3" t="s">
        <v>9962</v>
      </c>
    </row>
    <row r="83666" spans="1:2">
      <c r="A83666" s="3" t="s">
        <v>5070</v>
      </c>
      <c r="B83666" s="3" t="s">
        <v>9962</v>
      </c>
    </row>
    <row r="83667" spans="1:2">
      <c r="A83667" s="3" t="s">
        <v>5086</v>
      </c>
      <c r="B83667" s="3" t="s">
        <v>9962</v>
      </c>
    </row>
    <row r="83668" spans="1:2">
      <c r="A83668" s="3" t="s">
        <v>5089</v>
      </c>
      <c r="B83668" s="3" t="s">
        <v>9962</v>
      </c>
    </row>
    <row r="83669" spans="1:2">
      <c r="A83669" s="3" t="s">
        <v>5090</v>
      </c>
      <c r="B83669" s="3" t="s">
        <v>9962</v>
      </c>
    </row>
    <row r="83670" spans="1:2">
      <c r="A83670" s="3" t="s">
        <v>5091</v>
      </c>
      <c r="B83670" s="3" t="s">
        <v>9962</v>
      </c>
    </row>
    <row r="83671" spans="1:2">
      <c r="A83671" s="3" t="s">
        <v>5092</v>
      </c>
      <c r="B83671" s="3" t="s">
        <v>9962</v>
      </c>
    </row>
    <row r="83672" spans="1:2">
      <c r="A83672" s="3" t="s">
        <v>5097</v>
      </c>
      <c r="B83672" s="3" t="s">
        <v>9962</v>
      </c>
    </row>
    <row r="83673" spans="1:2">
      <c r="A83673" s="3" t="s">
        <v>5099</v>
      </c>
      <c r="B83673" s="3" t="s">
        <v>9962</v>
      </c>
    </row>
    <row r="83674" spans="1:2">
      <c r="A83674" s="3" t="s">
        <v>5105</v>
      </c>
      <c r="B83674" s="3" t="s">
        <v>9962</v>
      </c>
    </row>
    <row r="83675" spans="1:2">
      <c r="A83675" s="3" t="s">
        <v>5111</v>
      </c>
      <c r="B83675" s="3" t="s">
        <v>9962</v>
      </c>
    </row>
    <row r="83676" spans="1:2">
      <c r="A83676" s="3" t="s">
        <v>5112</v>
      </c>
      <c r="B83676" s="3" t="s">
        <v>9962</v>
      </c>
    </row>
    <row r="83677" spans="1:2">
      <c r="A83677" s="3" t="s">
        <v>5115</v>
      </c>
      <c r="B83677" s="3" t="s">
        <v>9962</v>
      </c>
    </row>
    <row r="83678" spans="1:2">
      <c r="A83678" s="3" t="s">
        <v>5115</v>
      </c>
      <c r="B83678" s="3" t="s">
        <v>10210</v>
      </c>
    </row>
    <row r="83679" spans="1:2">
      <c r="A83679" s="3" t="s">
        <v>5118</v>
      </c>
      <c r="B83679" s="3" t="s">
        <v>9962</v>
      </c>
    </row>
    <row r="83680" spans="1:2">
      <c r="A83680" s="3" t="s">
        <v>5118</v>
      </c>
      <c r="B83680" s="3" t="s">
        <v>10210</v>
      </c>
    </row>
    <row r="83681" spans="1:2">
      <c r="A83681" s="3" t="s">
        <v>5120</v>
      </c>
      <c r="B83681" s="3" t="s">
        <v>9962</v>
      </c>
    </row>
    <row r="83682" spans="1:2">
      <c r="A83682" s="3" t="s">
        <v>5123</v>
      </c>
      <c r="B83682" s="3" t="s">
        <v>9962</v>
      </c>
    </row>
    <row r="83683" spans="1:2">
      <c r="A83683" s="3" t="s">
        <v>5124</v>
      </c>
      <c r="B83683" s="3" t="s">
        <v>9962</v>
      </c>
    </row>
    <row r="83684" spans="1:2">
      <c r="A83684" s="3" t="s">
        <v>5127</v>
      </c>
      <c r="B83684" s="3" t="s">
        <v>9962</v>
      </c>
    </row>
    <row r="83685" spans="1:2">
      <c r="A83685" s="3" t="s">
        <v>5128</v>
      </c>
      <c r="B83685" s="3" t="s">
        <v>9962</v>
      </c>
    </row>
    <row r="83686" spans="1:2">
      <c r="A83686" s="3" t="s">
        <v>5130</v>
      </c>
      <c r="B83686" s="3" t="s">
        <v>9962</v>
      </c>
    </row>
    <row r="83687" spans="1:2">
      <c r="A83687" s="3" t="s">
        <v>5131</v>
      </c>
      <c r="B83687" s="3" t="s">
        <v>10016</v>
      </c>
    </row>
    <row r="83688" spans="1:2">
      <c r="A83688" s="3" t="s">
        <v>5131</v>
      </c>
      <c r="B83688" s="3" t="s">
        <v>9962</v>
      </c>
    </row>
    <row r="83689" spans="1:2">
      <c r="A83689" s="3" t="s">
        <v>5133</v>
      </c>
      <c r="B83689" s="3" t="s">
        <v>9962</v>
      </c>
    </row>
    <row r="83690" spans="1:2">
      <c r="A83690" s="3" t="s">
        <v>5134</v>
      </c>
      <c r="B83690" s="3" t="s">
        <v>9962</v>
      </c>
    </row>
    <row r="83691" spans="1:2">
      <c r="A83691" s="3" t="s">
        <v>5135</v>
      </c>
      <c r="B83691" s="3" t="s">
        <v>9962</v>
      </c>
    </row>
    <row r="83692" spans="1:2">
      <c r="A83692" s="3" t="s">
        <v>5142</v>
      </c>
      <c r="B83692" s="3" t="s">
        <v>9962</v>
      </c>
    </row>
    <row r="83693" spans="1:2">
      <c r="A83693" s="3" t="s">
        <v>5144</v>
      </c>
      <c r="B83693" s="3" t="s">
        <v>9962</v>
      </c>
    </row>
    <row r="83694" spans="1:2">
      <c r="A83694" s="3" t="s">
        <v>5146</v>
      </c>
      <c r="B83694" s="3" t="s">
        <v>9962</v>
      </c>
    </row>
    <row r="83695" spans="1:2">
      <c r="A83695" s="3" t="s">
        <v>5148</v>
      </c>
      <c r="B83695" s="3" t="s">
        <v>9962</v>
      </c>
    </row>
    <row r="83696" spans="1:2">
      <c r="A83696" s="3" t="s">
        <v>5149</v>
      </c>
      <c r="B83696" s="3" t="s">
        <v>9962</v>
      </c>
    </row>
    <row r="83697" spans="1:2">
      <c r="A83697" s="3" t="s">
        <v>5151</v>
      </c>
      <c r="B83697" s="3" t="s">
        <v>9962</v>
      </c>
    </row>
    <row r="83698" spans="1:2">
      <c r="A83698" s="3" t="s">
        <v>5154</v>
      </c>
      <c r="B83698" s="3" t="s">
        <v>9962</v>
      </c>
    </row>
    <row r="83699" spans="1:2">
      <c r="A83699" s="3" t="s">
        <v>5156</v>
      </c>
      <c r="B83699" s="3" t="s">
        <v>9962</v>
      </c>
    </row>
    <row r="83700" spans="1:2">
      <c r="A83700" s="3" t="s">
        <v>5157</v>
      </c>
      <c r="B83700" s="3" t="s">
        <v>9962</v>
      </c>
    </row>
    <row r="83701" spans="1:2">
      <c r="A83701" s="3" t="s">
        <v>5160</v>
      </c>
      <c r="B83701" s="3" t="s">
        <v>9962</v>
      </c>
    </row>
    <row r="83702" spans="1:2">
      <c r="A83702" s="3" t="s">
        <v>5161</v>
      </c>
      <c r="B83702" s="3" t="s">
        <v>9962</v>
      </c>
    </row>
    <row r="83703" spans="1:2">
      <c r="A83703" s="3" t="s">
        <v>5167</v>
      </c>
      <c r="B83703" s="3" t="s">
        <v>9962</v>
      </c>
    </row>
    <row r="83704" spans="1:2">
      <c r="A83704" s="3" t="s">
        <v>5168</v>
      </c>
      <c r="B83704" s="3" t="s">
        <v>9962</v>
      </c>
    </row>
    <row r="83705" spans="1:2">
      <c r="A83705" s="3" t="s">
        <v>5174</v>
      </c>
      <c r="B83705" s="3" t="s">
        <v>9962</v>
      </c>
    </row>
    <row r="83706" spans="1:2">
      <c r="A83706" s="3" t="s">
        <v>5176</v>
      </c>
      <c r="B83706" s="3" t="s">
        <v>10016</v>
      </c>
    </row>
    <row r="83707" spans="1:2">
      <c r="A83707" s="3" t="s">
        <v>5176</v>
      </c>
      <c r="B83707" s="3" t="s">
        <v>9962</v>
      </c>
    </row>
    <row r="83708" spans="1:2">
      <c r="A83708" s="3" t="s">
        <v>5180</v>
      </c>
      <c r="B83708" s="3" t="s">
        <v>10016</v>
      </c>
    </row>
    <row r="83709" spans="1:2">
      <c r="A83709" s="3" t="s">
        <v>5180</v>
      </c>
      <c r="B83709" s="3" t="s">
        <v>9962</v>
      </c>
    </row>
    <row r="83710" spans="1:2">
      <c r="A83710" s="3" t="s">
        <v>5186</v>
      </c>
      <c r="B83710" s="3" t="s">
        <v>10016</v>
      </c>
    </row>
    <row r="83711" spans="1:2">
      <c r="A83711" s="3" t="s">
        <v>5186</v>
      </c>
      <c r="B83711" s="3" t="s">
        <v>9962</v>
      </c>
    </row>
    <row r="83712" spans="1:2">
      <c r="A83712" s="3" t="s">
        <v>5189</v>
      </c>
      <c r="B83712" s="3" t="s">
        <v>10016</v>
      </c>
    </row>
    <row r="83713" spans="1:2">
      <c r="A83713" s="3" t="s">
        <v>5189</v>
      </c>
      <c r="B83713" s="3" t="s">
        <v>9962</v>
      </c>
    </row>
    <row r="83714" spans="1:2">
      <c r="A83714" s="3" t="s">
        <v>5193</v>
      </c>
      <c r="B83714" s="3" t="s">
        <v>10016</v>
      </c>
    </row>
    <row r="83715" spans="1:2">
      <c r="A83715" s="3" t="s">
        <v>5193</v>
      </c>
      <c r="B83715" s="3" t="s">
        <v>9962</v>
      </c>
    </row>
    <row r="83716" spans="1:2">
      <c r="A83716" s="3" t="s">
        <v>5196</v>
      </c>
      <c r="B83716" s="3" t="s">
        <v>10016</v>
      </c>
    </row>
    <row r="83717" spans="1:2">
      <c r="A83717" s="3" t="s">
        <v>5196</v>
      </c>
      <c r="B83717" s="3" t="s">
        <v>9962</v>
      </c>
    </row>
    <row r="83718" spans="1:2">
      <c r="A83718" s="3" t="s">
        <v>5198</v>
      </c>
      <c r="B83718" s="3" t="s">
        <v>10016</v>
      </c>
    </row>
    <row r="83719" spans="1:2">
      <c r="A83719" s="3" t="s">
        <v>5198</v>
      </c>
      <c r="B83719" s="3" t="s">
        <v>9962</v>
      </c>
    </row>
    <row r="83720" spans="1:2">
      <c r="A83720" s="3" t="s">
        <v>5199</v>
      </c>
      <c r="B83720" s="3" t="s">
        <v>10016</v>
      </c>
    </row>
    <row r="83721" spans="1:2">
      <c r="A83721" s="3" t="s">
        <v>5199</v>
      </c>
      <c r="B83721" s="3" t="s">
        <v>9962</v>
      </c>
    </row>
    <row r="83722" spans="1:2">
      <c r="A83722" s="3" t="s">
        <v>5201</v>
      </c>
      <c r="B83722" s="3" t="s">
        <v>10016</v>
      </c>
    </row>
    <row r="83723" spans="1:2">
      <c r="A83723" s="3" t="s">
        <v>5201</v>
      </c>
      <c r="B83723" s="3" t="s">
        <v>9962</v>
      </c>
    </row>
    <row r="83724" spans="1:2">
      <c r="A83724" s="3" t="s">
        <v>5206</v>
      </c>
      <c r="B83724" s="3" t="s">
        <v>10016</v>
      </c>
    </row>
    <row r="83725" spans="1:2">
      <c r="A83725" s="3" t="s">
        <v>5206</v>
      </c>
      <c r="B83725" s="3" t="s">
        <v>9962</v>
      </c>
    </row>
    <row r="83726" spans="1:2">
      <c r="A83726" s="3" t="s">
        <v>5208</v>
      </c>
      <c r="B83726" s="3" t="s">
        <v>10016</v>
      </c>
    </row>
    <row r="83727" spans="1:2">
      <c r="A83727" s="3" t="s">
        <v>5208</v>
      </c>
      <c r="B83727" s="3" t="s">
        <v>9962</v>
      </c>
    </row>
    <row r="83728" spans="1:2">
      <c r="A83728" s="3" t="s">
        <v>5211</v>
      </c>
      <c r="B83728" s="3" t="s">
        <v>10016</v>
      </c>
    </row>
    <row r="83729" spans="1:2">
      <c r="A83729" s="3" t="s">
        <v>5211</v>
      </c>
      <c r="B83729" s="3" t="s">
        <v>9962</v>
      </c>
    </row>
    <row r="83730" spans="1:2">
      <c r="A83730" s="3" t="s">
        <v>5219</v>
      </c>
      <c r="B83730" s="3" t="s">
        <v>10016</v>
      </c>
    </row>
    <row r="83731" spans="1:2">
      <c r="A83731" s="3" t="s">
        <v>5219</v>
      </c>
      <c r="B83731" s="3" t="s">
        <v>9962</v>
      </c>
    </row>
    <row r="83732" spans="1:2">
      <c r="A83732" s="3" t="s">
        <v>5220</v>
      </c>
      <c r="B83732" s="3" t="s">
        <v>9962</v>
      </c>
    </row>
    <row r="83733" spans="1:2">
      <c r="A83733" s="3" t="s">
        <v>5223</v>
      </c>
      <c r="B83733" s="3" t="s">
        <v>10016</v>
      </c>
    </row>
    <row r="83734" spans="1:2">
      <c r="A83734" s="3" t="s">
        <v>5223</v>
      </c>
      <c r="B83734" s="3" t="s">
        <v>9962</v>
      </c>
    </row>
    <row r="83735" spans="1:2">
      <c r="A83735" s="3" t="s">
        <v>5232</v>
      </c>
      <c r="B83735" s="3" t="s">
        <v>10016</v>
      </c>
    </row>
    <row r="83736" spans="1:2">
      <c r="A83736" s="3" t="s">
        <v>5232</v>
      </c>
      <c r="B83736" s="3" t="s">
        <v>9962</v>
      </c>
    </row>
    <row r="83737" spans="1:2">
      <c r="A83737" s="3" t="s">
        <v>5234</v>
      </c>
      <c r="B83737" s="3" t="s">
        <v>10016</v>
      </c>
    </row>
    <row r="83738" spans="1:2">
      <c r="A83738" s="3" t="s">
        <v>5234</v>
      </c>
      <c r="B83738" s="3" t="s">
        <v>9962</v>
      </c>
    </row>
    <row r="83739" spans="1:2">
      <c r="A83739" s="3" t="s">
        <v>5236</v>
      </c>
      <c r="B83739" s="3" t="s">
        <v>10016</v>
      </c>
    </row>
    <row r="83740" spans="1:2">
      <c r="A83740" s="3" t="s">
        <v>5236</v>
      </c>
      <c r="B83740" s="3" t="s">
        <v>9962</v>
      </c>
    </row>
    <row r="83741" spans="1:2">
      <c r="A83741" s="3" t="s">
        <v>5238</v>
      </c>
      <c r="B83741" s="3" t="s">
        <v>10016</v>
      </c>
    </row>
    <row r="83742" spans="1:2">
      <c r="A83742" s="3" t="s">
        <v>5238</v>
      </c>
      <c r="B83742" s="3" t="s">
        <v>9962</v>
      </c>
    </row>
    <row r="83743" spans="1:2">
      <c r="A83743" s="3" t="s">
        <v>5240</v>
      </c>
      <c r="B83743" s="3" t="s">
        <v>10016</v>
      </c>
    </row>
    <row r="83744" spans="1:2">
      <c r="A83744" s="3" t="s">
        <v>5240</v>
      </c>
      <c r="B83744" s="3" t="s">
        <v>9962</v>
      </c>
    </row>
    <row r="83745" spans="1:2">
      <c r="A83745" s="3" t="s">
        <v>5242</v>
      </c>
      <c r="B83745" s="3" t="s">
        <v>10016</v>
      </c>
    </row>
    <row r="83746" spans="1:2">
      <c r="A83746" s="3" t="s">
        <v>5242</v>
      </c>
      <c r="B83746" s="3" t="s">
        <v>9962</v>
      </c>
    </row>
    <row r="83747" spans="1:2">
      <c r="A83747" s="3" t="s">
        <v>5243</v>
      </c>
      <c r="B83747" s="3" t="s">
        <v>9962</v>
      </c>
    </row>
    <row r="83748" spans="1:2">
      <c r="A83748" s="3" t="s">
        <v>5249</v>
      </c>
      <c r="B83748" s="3" t="s">
        <v>9962</v>
      </c>
    </row>
    <row r="83749" spans="1:2">
      <c r="A83749" s="3" t="s">
        <v>5250</v>
      </c>
      <c r="B83749" s="3" t="s">
        <v>9962</v>
      </c>
    </row>
    <row r="83750" spans="1:2">
      <c r="A83750" s="3" t="s">
        <v>5252</v>
      </c>
      <c r="B83750" s="3" t="s">
        <v>9962</v>
      </c>
    </row>
    <row r="83751" spans="1:2">
      <c r="A83751" s="3" t="s">
        <v>5254</v>
      </c>
      <c r="B83751" s="3" t="s">
        <v>9962</v>
      </c>
    </row>
    <row r="83752" spans="1:2">
      <c r="A83752" s="3" t="s">
        <v>5259</v>
      </c>
      <c r="B83752" s="3" t="s">
        <v>9962</v>
      </c>
    </row>
    <row r="83753" spans="1:2">
      <c r="A83753" s="3" t="s">
        <v>5259</v>
      </c>
      <c r="B83753" s="3" t="s">
        <v>10210</v>
      </c>
    </row>
    <row r="83754" spans="1:2">
      <c r="A83754" s="3" t="s">
        <v>5266</v>
      </c>
      <c r="B83754" s="3" t="s">
        <v>9962</v>
      </c>
    </row>
    <row r="83755" spans="1:2">
      <c r="A83755" s="3" t="s">
        <v>5266</v>
      </c>
      <c r="B83755" s="3" t="s">
        <v>10210</v>
      </c>
    </row>
    <row r="83756" spans="1:2">
      <c r="A83756" s="3" t="s">
        <v>5270</v>
      </c>
      <c r="B83756" s="3" t="s">
        <v>10016</v>
      </c>
    </row>
    <row r="83757" spans="1:2">
      <c r="A83757" s="3" t="s">
        <v>5270</v>
      </c>
      <c r="B83757" s="3" t="s">
        <v>9962</v>
      </c>
    </row>
    <row r="83758" spans="1:2">
      <c r="A83758" s="3" t="s">
        <v>5270</v>
      </c>
      <c r="B83758" s="3" t="s">
        <v>10210</v>
      </c>
    </row>
    <row r="83759" spans="1:2">
      <c r="A83759" s="3" t="s">
        <v>5274</v>
      </c>
      <c r="B83759" s="3" t="s">
        <v>9962</v>
      </c>
    </row>
    <row r="83760" spans="1:2">
      <c r="A83760" s="3" t="s">
        <v>5274</v>
      </c>
      <c r="B83760" s="3" t="s">
        <v>10210</v>
      </c>
    </row>
    <row r="83761" spans="1:2">
      <c r="A83761" s="3" t="s">
        <v>5282</v>
      </c>
      <c r="B83761" s="3" t="s">
        <v>9962</v>
      </c>
    </row>
    <row r="83762" spans="1:2">
      <c r="A83762" s="3" t="s">
        <v>5284</v>
      </c>
      <c r="B83762" s="3" t="s">
        <v>9962</v>
      </c>
    </row>
    <row r="83763" spans="1:2">
      <c r="A83763" s="3" t="s">
        <v>5286</v>
      </c>
      <c r="B83763" s="3" t="s">
        <v>9962</v>
      </c>
    </row>
    <row r="83764" spans="1:2">
      <c r="A83764" s="3" t="s">
        <v>5288</v>
      </c>
      <c r="B83764" s="3" t="s">
        <v>9962</v>
      </c>
    </row>
    <row r="83765" spans="1:2">
      <c r="A83765" s="3" t="s">
        <v>5288</v>
      </c>
      <c r="B83765" s="3" t="s">
        <v>10210</v>
      </c>
    </row>
    <row r="83766" spans="1:2">
      <c r="A83766" s="3" t="s">
        <v>5294</v>
      </c>
      <c r="B83766" s="3" t="s">
        <v>9962</v>
      </c>
    </row>
    <row r="83767" spans="1:2">
      <c r="A83767" s="3" t="s">
        <v>5295</v>
      </c>
      <c r="B83767" s="3" t="s">
        <v>9962</v>
      </c>
    </row>
    <row r="83768" spans="1:2">
      <c r="A83768" s="3" t="s">
        <v>5296</v>
      </c>
      <c r="B83768" s="3" t="s">
        <v>9962</v>
      </c>
    </row>
    <row r="83769" spans="1:2">
      <c r="A83769" s="3" t="s">
        <v>5297</v>
      </c>
      <c r="B83769" s="3" t="s">
        <v>9962</v>
      </c>
    </row>
    <row r="83770" spans="1:2">
      <c r="A83770" s="3" t="s">
        <v>5297</v>
      </c>
      <c r="B83770" s="3" t="s">
        <v>10210</v>
      </c>
    </row>
    <row r="83771" spans="1:2">
      <c r="A83771" s="3" t="s">
        <v>5304</v>
      </c>
      <c r="B83771" s="3" t="s">
        <v>9962</v>
      </c>
    </row>
    <row r="83772" spans="1:2">
      <c r="A83772" s="3" t="s">
        <v>5304</v>
      </c>
      <c r="B83772" s="3" t="s">
        <v>10210</v>
      </c>
    </row>
    <row r="83773" spans="1:2">
      <c r="A83773" s="3" t="s">
        <v>5307</v>
      </c>
      <c r="B83773" s="3" t="s">
        <v>9962</v>
      </c>
    </row>
    <row r="83774" spans="1:2">
      <c r="A83774" s="3" t="s">
        <v>5314</v>
      </c>
      <c r="B83774" s="3" t="s">
        <v>9962</v>
      </c>
    </row>
    <row r="83775" spans="1:2">
      <c r="A83775" s="3" t="s">
        <v>5318</v>
      </c>
      <c r="B83775" s="3" t="s">
        <v>9962</v>
      </c>
    </row>
    <row r="83776" spans="1:2">
      <c r="A83776" s="3" t="s">
        <v>5319</v>
      </c>
      <c r="B83776" s="3" t="s">
        <v>9962</v>
      </c>
    </row>
    <row r="83777" spans="1:2">
      <c r="A83777" s="3" t="s">
        <v>5320</v>
      </c>
      <c r="B83777" s="3" t="s">
        <v>9962</v>
      </c>
    </row>
    <row r="83778" spans="1:2">
      <c r="A83778" s="3" t="s">
        <v>5320</v>
      </c>
      <c r="B83778" s="3" t="s">
        <v>10210</v>
      </c>
    </row>
    <row r="83779" spans="1:2">
      <c r="A83779" s="3" t="s">
        <v>5323</v>
      </c>
      <c r="B83779" s="3" t="s">
        <v>9962</v>
      </c>
    </row>
    <row r="83780" spans="1:2">
      <c r="A83780" s="3" t="s">
        <v>5325</v>
      </c>
      <c r="B83780" s="3" t="s">
        <v>9962</v>
      </c>
    </row>
    <row r="83781" spans="1:2">
      <c r="A83781" s="3" t="s">
        <v>5327</v>
      </c>
      <c r="B83781" s="3" t="s">
        <v>9962</v>
      </c>
    </row>
    <row r="83782" spans="1:2">
      <c r="A83782" s="3" t="s">
        <v>5327</v>
      </c>
      <c r="B83782" s="3" t="s">
        <v>10210</v>
      </c>
    </row>
    <row r="83783" spans="1:2">
      <c r="A83783" s="3" t="s">
        <v>5334</v>
      </c>
      <c r="B83783" s="3" t="s">
        <v>9962</v>
      </c>
    </row>
    <row r="83784" spans="1:2">
      <c r="A83784" s="3" t="s">
        <v>5336</v>
      </c>
      <c r="B83784" s="3" t="s">
        <v>9962</v>
      </c>
    </row>
    <row r="83785" spans="1:2">
      <c r="A83785" s="3" t="s">
        <v>5337</v>
      </c>
      <c r="B83785" s="3" t="s">
        <v>9962</v>
      </c>
    </row>
    <row r="83786" spans="1:2">
      <c r="A83786" s="3" t="s">
        <v>5338</v>
      </c>
      <c r="B83786" s="3" t="s">
        <v>9962</v>
      </c>
    </row>
    <row r="83787" spans="1:2">
      <c r="A83787" s="3" t="s">
        <v>5340</v>
      </c>
      <c r="B83787" s="3" t="s">
        <v>9962</v>
      </c>
    </row>
    <row r="83788" spans="1:2">
      <c r="A83788" s="3" t="s">
        <v>5340</v>
      </c>
      <c r="B83788" s="3" t="s">
        <v>10210</v>
      </c>
    </row>
    <row r="83789" spans="1:2">
      <c r="A83789" s="3" t="s">
        <v>5345</v>
      </c>
      <c r="B83789" s="3" t="s">
        <v>9962</v>
      </c>
    </row>
    <row r="83790" spans="1:2">
      <c r="A83790" s="3" t="s">
        <v>5346</v>
      </c>
      <c r="B83790" s="3" t="s">
        <v>9962</v>
      </c>
    </row>
    <row r="83791" spans="1:2">
      <c r="A83791" s="3" t="s">
        <v>5349</v>
      </c>
      <c r="B83791" s="3" t="s">
        <v>9962</v>
      </c>
    </row>
    <row r="83792" spans="1:2">
      <c r="A83792" s="3" t="s">
        <v>5352</v>
      </c>
      <c r="B83792" s="3" t="s">
        <v>9962</v>
      </c>
    </row>
    <row r="83793" spans="1:2">
      <c r="A83793" s="3" t="s">
        <v>5353</v>
      </c>
      <c r="B83793" s="3" t="s">
        <v>9962</v>
      </c>
    </row>
    <row r="83794" spans="1:2">
      <c r="A83794" s="3" t="s">
        <v>5357</v>
      </c>
      <c r="B83794" s="3" t="s">
        <v>9962</v>
      </c>
    </row>
    <row r="83795" spans="1:2">
      <c r="A83795" s="3" t="s">
        <v>5358</v>
      </c>
      <c r="B83795" s="3" t="s">
        <v>9962</v>
      </c>
    </row>
    <row r="83796" spans="1:2">
      <c r="A83796" s="3" t="s">
        <v>5360</v>
      </c>
      <c r="B83796" s="3" t="s">
        <v>9962</v>
      </c>
    </row>
    <row r="83797" spans="1:2">
      <c r="A83797" s="3" t="s">
        <v>5363</v>
      </c>
      <c r="B83797" s="3" t="s">
        <v>9962</v>
      </c>
    </row>
    <row r="83798" spans="1:2">
      <c r="A83798" s="3" t="s">
        <v>5365</v>
      </c>
      <c r="B83798" s="3" t="s">
        <v>9962</v>
      </c>
    </row>
    <row r="83799" spans="1:2">
      <c r="A83799" s="3" t="s">
        <v>5367</v>
      </c>
      <c r="B83799" s="3" t="s">
        <v>9962</v>
      </c>
    </row>
    <row r="83800" spans="1:2">
      <c r="A83800" s="3" t="s">
        <v>5368</v>
      </c>
      <c r="B83800" s="3" t="s">
        <v>9962</v>
      </c>
    </row>
    <row r="83801" spans="1:2">
      <c r="A83801" s="3" t="s">
        <v>5372</v>
      </c>
      <c r="B83801" s="3" t="s">
        <v>9962</v>
      </c>
    </row>
    <row r="83802" spans="1:2">
      <c r="A83802" s="3" t="s">
        <v>5377</v>
      </c>
      <c r="B83802" s="3" t="s">
        <v>9962</v>
      </c>
    </row>
    <row r="83803" spans="1:2">
      <c r="A83803" s="3" t="s">
        <v>5379</v>
      </c>
      <c r="B83803" s="3" t="s">
        <v>9962</v>
      </c>
    </row>
    <row r="83804" spans="1:2">
      <c r="A83804" s="3" t="s">
        <v>5381</v>
      </c>
      <c r="B83804" s="3" t="s">
        <v>9962</v>
      </c>
    </row>
    <row r="83805" spans="1:2">
      <c r="A83805" s="3" t="s">
        <v>5382</v>
      </c>
      <c r="B83805" s="3" t="s">
        <v>9962</v>
      </c>
    </row>
    <row r="83806" spans="1:2">
      <c r="A83806" s="3" t="s">
        <v>5383</v>
      </c>
      <c r="B83806" s="3" t="s">
        <v>9962</v>
      </c>
    </row>
    <row r="83807" spans="1:2">
      <c r="A83807" s="3" t="s">
        <v>5386</v>
      </c>
      <c r="B83807" s="3" t="s">
        <v>9962</v>
      </c>
    </row>
    <row r="83808" spans="1:2">
      <c r="A83808" s="3" t="s">
        <v>5387</v>
      </c>
      <c r="B83808" s="3" t="s">
        <v>9962</v>
      </c>
    </row>
    <row r="83809" spans="1:2">
      <c r="A83809" s="3" t="s">
        <v>5389</v>
      </c>
      <c r="B83809" s="3" t="s">
        <v>9962</v>
      </c>
    </row>
    <row r="83810" spans="1:2">
      <c r="A83810" s="3" t="s">
        <v>5390</v>
      </c>
      <c r="B83810" s="3" t="s">
        <v>9962</v>
      </c>
    </row>
    <row r="83811" spans="1:2">
      <c r="A83811" s="3" t="s">
        <v>5391</v>
      </c>
      <c r="B83811" s="3" t="s">
        <v>9962</v>
      </c>
    </row>
    <row r="83812" spans="1:2">
      <c r="A83812" s="3" t="s">
        <v>5392</v>
      </c>
      <c r="B83812" s="3" t="s">
        <v>9962</v>
      </c>
    </row>
    <row r="83813" spans="1:2">
      <c r="A83813" s="3" t="s">
        <v>5396</v>
      </c>
      <c r="B83813" s="3" t="s">
        <v>9962</v>
      </c>
    </row>
    <row r="83814" spans="1:2">
      <c r="A83814" s="3" t="s">
        <v>5397</v>
      </c>
      <c r="B83814" s="3" t="s">
        <v>9962</v>
      </c>
    </row>
    <row r="83815" spans="1:2">
      <c r="A83815" s="3" t="s">
        <v>5399</v>
      </c>
      <c r="B83815" s="3" t="s">
        <v>9962</v>
      </c>
    </row>
    <row r="83816" spans="1:2">
      <c r="A83816" s="3" t="s">
        <v>5402</v>
      </c>
      <c r="B83816" s="3" t="s">
        <v>9962</v>
      </c>
    </row>
    <row r="83817" spans="1:2">
      <c r="A83817" s="3" t="s">
        <v>5403</v>
      </c>
      <c r="B83817" s="3" t="s">
        <v>9962</v>
      </c>
    </row>
    <row r="83818" spans="1:2">
      <c r="A83818" s="3" t="s">
        <v>5408</v>
      </c>
      <c r="B83818" s="3" t="s">
        <v>9962</v>
      </c>
    </row>
    <row r="83819" spans="1:2">
      <c r="A83819" s="3" t="s">
        <v>5409</v>
      </c>
      <c r="B83819" s="3" t="s">
        <v>9962</v>
      </c>
    </row>
    <row r="83820" spans="1:2">
      <c r="A83820" s="3" t="s">
        <v>5410</v>
      </c>
      <c r="B83820" s="3" t="s">
        <v>9962</v>
      </c>
    </row>
    <row r="83821" spans="1:2">
      <c r="A83821" s="3" t="s">
        <v>5411</v>
      </c>
      <c r="B83821" s="3" t="s">
        <v>9962</v>
      </c>
    </row>
    <row r="83822" spans="1:2">
      <c r="A83822" s="3" t="s">
        <v>5411</v>
      </c>
      <c r="B83822" s="3" t="s">
        <v>10210</v>
      </c>
    </row>
    <row r="83823" spans="1:2">
      <c r="A83823" s="3" t="s">
        <v>5417</v>
      </c>
      <c r="B83823" s="3" t="s">
        <v>9962</v>
      </c>
    </row>
    <row r="83824" spans="1:2">
      <c r="A83824" s="3" t="s">
        <v>5421</v>
      </c>
      <c r="B83824" s="3" t="s">
        <v>9962</v>
      </c>
    </row>
    <row r="83825" spans="1:2">
      <c r="A83825" s="3" t="s">
        <v>5423</v>
      </c>
      <c r="B83825" s="3" t="s">
        <v>9962</v>
      </c>
    </row>
    <row r="83826" spans="1:2">
      <c r="A83826" s="3" t="s">
        <v>5429</v>
      </c>
      <c r="B83826" s="3" t="s">
        <v>9962</v>
      </c>
    </row>
    <row r="83827" spans="1:2">
      <c r="A83827" s="3" t="s">
        <v>5431</v>
      </c>
      <c r="B83827" s="3" t="s">
        <v>9962</v>
      </c>
    </row>
    <row r="83828" spans="1:2">
      <c r="A83828" s="3" t="s">
        <v>5436</v>
      </c>
      <c r="B83828" s="3" t="s">
        <v>9962</v>
      </c>
    </row>
    <row r="83829" spans="1:2">
      <c r="A83829" s="3" t="s">
        <v>5437</v>
      </c>
      <c r="B83829" s="3" t="s">
        <v>9962</v>
      </c>
    </row>
    <row r="83830" spans="1:2">
      <c r="A83830" s="3" t="s">
        <v>5438</v>
      </c>
      <c r="B83830" s="3" t="s">
        <v>9962</v>
      </c>
    </row>
    <row r="83831" spans="1:2">
      <c r="A83831" s="3" t="s">
        <v>5441</v>
      </c>
      <c r="B83831" s="3" t="s">
        <v>9962</v>
      </c>
    </row>
    <row r="83832" spans="1:2">
      <c r="A83832" s="3" t="s">
        <v>5443</v>
      </c>
      <c r="B83832" s="3" t="s">
        <v>9962</v>
      </c>
    </row>
    <row r="83833" spans="1:2">
      <c r="A83833" s="3" t="s">
        <v>5445</v>
      </c>
      <c r="B83833" s="3" t="s">
        <v>9962</v>
      </c>
    </row>
    <row r="83834" spans="1:2">
      <c r="A83834" s="3" t="s">
        <v>5450</v>
      </c>
      <c r="B83834" s="3" t="s">
        <v>9962</v>
      </c>
    </row>
    <row r="83835" spans="1:2">
      <c r="A83835" s="3" t="s">
        <v>5451</v>
      </c>
      <c r="B83835" s="3" t="s">
        <v>9962</v>
      </c>
    </row>
    <row r="83836" spans="1:2">
      <c r="A83836" s="3" t="s">
        <v>5451</v>
      </c>
      <c r="B83836" s="3" t="s">
        <v>10210</v>
      </c>
    </row>
    <row r="83837" spans="1:2">
      <c r="A83837" s="3" t="s">
        <v>5465</v>
      </c>
      <c r="B83837" s="3" t="s">
        <v>9962</v>
      </c>
    </row>
    <row r="83838" spans="1:2">
      <c r="A83838" s="3" t="s">
        <v>5467</v>
      </c>
      <c r="B83838" s="3" t="s">
        <v>9962</v>
      </c>
    </row>
    <row r="83839" spans="1:2">
      <c r="A83839" s="3" t="s">
        <v>5469</v>
      </c>
      <c r="B83839" s="3" t="s">
        <v>9962</v>
      </c>
    </row>
    <row r="83840" spans="1:2">
      <c r="A83840" s="3" t="s">
        <v>5483</v>
      </c>
      <c r="B83840" s="3" t="s">
        <v>9962</v>
      </c>
    </row>
    <row r="83841" spans="1:2">
      <c r="A83841" s="3" t="s">
        <v>5484</v>
      </c>
      <c r="B83841" s="3" t="s">
        <v>9962</v>
      </c>
    </row>
    <row r="83842" spans="1:2">
      <c r="A83842" s="3" t="s">
        <v>5493</v>
      </c>
      <c r="B83842" s="3" t="s">
        <v>9962</v>
      </c>
    </row>
    <row r="83843" spans="1:2">
      <c r="A83843" s="3" t="s">
        <v>5496</v>
      </c>
      <c r="B83843" s="3" t="s">
        <v>9962</v>
      </c>
    </row>
    <row r="83844" spans="1:2">
      <c r="A83844" s="3" t="s">
        <v>5500</v>
      </c>
      <c r="B83844" s="3" t="s">
        <v>9962</v>
      </c>
    </row>
    <row r="83845" spans="1:2">
      <c r="A83845" s="3" t="s">
        <v>5501</v>
      </c>
      <c r="B83845" s="3" t="s">
        <v>9962</v>
      </c>
    </row>
    <row r="83846" spans="1:2">
      <c r="A83846" s="3" t="s">
        <v>5502</v>
      </c>
      <c r="B83846" s="3" t="s">
        <v>9962</v>
      </c>
    </row>
    <row r="83847" spans="1:2">
      <c r="A83847" s="3" t="s">
        <v>5504</v>
      </c>
      <c r="B83847" s="3" t="s">
        <v>9962</v>
      </c>
    </row>
    <row r="83848" spans="1:2">
      <c r="A83848" s="3" t="s">
        <v>5505</v>
      </c>
      <c r="B83848" s="3" t="s">
        <v>9962</v>
      </c>
    </row>
    <row r="83849" spans="1:2">
      <c r="A83849" s="3" t="s">
        <v>5508</v>
      </c>
      <c r="B83849" s="3" t="s">
        <v>9962</v>
      </c>
    </row>
    <row r="83850" spans="1:2">
      <c r="A83850" s="3" t="s">
        <v>5509</v>
      </c>
      <c r="B83850" s="3" t="s">
        <v>9962</v>
      </c>
    </row>
    <row r="83851" spans="1:2">
      <c r="A83851" s="3" t="s">
        <v>5512</v>
      </c>
      <c r="B83851" s="3" t="s">
        <v>9962</v>
      </c>
    </row>
    <row r="83852" spans="1:2">
      <c r="A83852" s="3" t="s">
        <v>5523</v>
      </c>
      <c r="B83852" s="3" t="s">
        <v>9962</v>
      </c>
    </row>
    <row r="83853" spans="1:2">
      <c r="A83853" s="3" t="s">
        <v>5524</v>
      </c>
      <c r="B83853" s="3" t="s">
        <v>9962</v>
      </c>
    </row>
    <row r="83854" spans="1:2">
      <c r="A83854" s="3" t="s">
        <v>5525</v>
      </c>
      <c r="B83854" s="3" t="s">
        <v>9962</v>
      </c>
    </row>
    <row r="83855" spans="1:2">
      <c r="A83855" s="3" t="s">
        <v>5526</v>
      </c>
      <c r="B83855" s="3" t="s">
        <v>9962</v>
      </c>
    </row>
    <row r="83856" spans="1:2">
      <c r="A83856" s="3" t="s">
        <v>5529</v>
      </c>
      <c r="B83856" s="3" t="s">
        <v>9962</v>
      </c>
    </row>
    <row r="83857" spans="1:2">
      <c r="A83857" s="3" t="s">
        <v>5533</v>
      </c>
      <c r="B83857" s="3" t="s">
        <v>9962</v>
      </c>
    </row>
    <row r="83858" spans="1:2">
      <c r="A83858" s="3" t="s">
        <v>5534</v>
      </c>
      <c r="B83858" s="3" t="s">
        <v>9962</v>
      </c>
    </row>
    <row r="83859" spans="1:2">
      <c r="A83859" s="3" t="s">
        <v>5535</v>
      </c>
      <c r="B83859" s="3" t="s">
        <v>9962</v>
      </c>
    </row>
    <row r="83860" spans="1:2">
      <c r="A83860" s="3" t="s">
        <v>5536</v>
      </c>
      <c r="B83860" s="3" t="s">
        <v>9962</v>
      </c>
    </row>
    <row r="83861" spans="1:2">
      <c r="A83861" s="3" t="s">
        <v>5537</v>
      </c>
      <c r="B83861" s="3" t="s">
        <v>9962</v>
      </c>
    </row>
    <row r="83862" spans="1:2">
      <c r="A83862" s="3" t="s">
        <v>5539</v>
      </c>
      <c r="B83862" s="3" t="s">
        <v>9962</v>
      </c>
    </row>
    <row r="83863" spans="1:2">
      <c r="A83863" s="3" t="s">
        <v>5540</v>
      </c>
      <c r="B83863" s="3" t="s">
        <v>9962</v>
      </c>
    </row>
    <row r="83864" spans="1:2">
      <c r="A83864" s="3" t="s">
        <v>5542</v>
      </c>
      <c r="B83864" s="3" t="s">
        <v>9962</v>
      </c>
    </row>
    <row r="83865" spans="1:2">
      <c r="A83865" s="3" t="s">
        <v>5543</v>
      </c>
      <c r="B83865" s="3" t="s">
        <v>9962</v>
      </c>
    </row>
    <row r="83866" spans="1:2">
      <c r="A83866" s="3" t="s">
        <v>5545</v>
      </c>
      <c r="B83866" s="3" t="s">
        <v>9962</v>
      </c>
    </row>
    <row r="83867" spans="1:2">
      <c r="A83867" s="3" t="s">
        <v>5547</v>
      </c>
      <c r="B83867" s="3" t="s">
        <v>9962</v>
      </c>
    </row>
    <row r="83868" spans="1:2">
      <c r="A83868" s="3" t="s">
        <v>5549</v>
      </c>
      <c r="B83868" s="3" t="s">
        <v>9962</v>
      </c>
    </row>
    <row r="83869" spans="1:2">
      <c r="A83869" s="3" t="s">
        <v>5558</v>
      </c>
      <c r="B83869" s="3" t="s">
        <v>9962</v>
      </c>
    </row>
    <row r="83870" spans="1:2">
      <c r="A83870" s="3" t="s">
        <v>5559</v>
      </c>
      <c r="B83870" s="3" t="s">
        <v>9962</v>
      </c>
    </row>
    <row r="83871" spans="1:2">
      <c r="A83871" s="3" t="s">
        <v>5561</v>
      </c>
      <c r="B83871" s="3" t="s">
        <v>9962</v>
      </c>
    </row>
    <row r="83872" spans="1:2">
      <c r="A83872" s="3" t="s">
        <v>5564</v>
      </c>
      <c r="B83872" s="3" t="s">
        <v>9962</v>
      </c>
    </row>
    <row r="83873" spans="1:2">
      <c r="A83873" s="3" t="s">
        <v>5565</v>
      </c>
      <c r="B83873" s="3" t="s">
        <v>9962</v>
      </c>
    </row>
    <row r="83874" spans="1:2">
      <c r="A83874" s="3" t="s">
        <v>5566</v>
      </c>
      <c r="B83874" s="3" t="s">
        <v>9962</v>
      </c>
    </row>
    <row r="83875" spans="1:2">
      <c r="A83875" s="3" t="s">
        <v>5568</v>
      </c>
      <c r="B83875" s="3" t="s">
        <v>9962</v>
      </c>
    </row>
    <row r="83876" spans="1:2">
      <c r="A83876" s="3" t="s">
        <v>5571</v>
      </c>
      <c r="B83876" s="3" t="s">
        <v>9962</v>
      </c>
    </row>
    <row r="83877" spans="1:2">
      <c r="A83877" s="3" t="s">
        <v>5574</v>
      </c>
      <c r="B83877" s="3" t="s">
        <v>9962</v>
      </c>
    </row>
    <row r="83878" spans="1:2">
      <c r="A83878" s="3" t="s">
        <v>5575</v>
      </c>
      <c r="B83878" s="3" t="s">
        <v>9962</v>
      </c>
    </row>
    <row r="83879" spans="1:2">
      <c r="A83879" s="3" t="s">
        <v>5578</v>
      </c>
      <c r="B83879" s="3" t="s">
        <v>9962</v>
      </c>
    </row>
    <row r="83880" spans="1:2">
      <c r="A83880" s="3" t="s">
        <v>5579</v>
      </c>
      <c r="B83880" s="3" t="s">
        <v>9962</v>
      </c>
    </row>
    <row r="83881" spans="1:2">
      <c r="A83881" s="3" t="s">
        <v>5581</v>
      </c>
      <c r="B83881" s="3" t="s">
        <v>9962</v>
      </c>
    </row>
    <row r="83882" spans="1:2">
      <c r="A83882" s="3" t="s">
        <v>5582</v>
      </c>
      <c r="B83882" s="3" t="s">
        <v>9962</v>
      </c>
    </row>
    <row r="83883" spans="1:2">
      <c r="A83883" s="3" t="s">
        <v>5585</v>
      </c>
      <c r="B83883" s="3" t="s">
        <v>9962</v>
      </c>
    </row>
    <row r="83884" spans="1:2">
      <c r="A83884" s="3" t="s">
        <v>5586</v>
      </c>
      <c r="B83884" s="3" t="s">
        <v>9962</v>
      </c>
    </row>
    <row r="83885" spans="1:2">
      <c r="A83885" s="3" t="s">
        <v>5590</v>
      </c>
      <c r="B83885" s="3" t="s">
        <v>9962</v>
      </c>
    </row>
    <row r="83886" spans="1:2">
      <c r="A83886" s="3" t="s">
        <v>5591</v>
      </c>
      <c r="B83886" s="3" t="s">
        <v>9962</v>
      </c>
    </row>
    <row r="83887" spans="1:2">
      <c r="A83887" s="3" t="s">
        <v>5595</v>
      </c>
      <c r="B83887" s="3" t="s">
        <v>9962</v>
      </c>
    </row>
    <row r="83888" spans="1:2">
      <c r="A83888" s="3" t="s">
        <v>5597</v>
      </c>
      <c r="B83888" s="3" t="s">
        <v>9962</v>
      </c>
    </row>
    <row r="83889" spans="1:2">
      <c r="A83889" s="3" t="s">
        <v>5598</v>
      </c>
      <c r="B83889" s="3" t="s">
        <v>9962</v>
      </c>
    </row>
    <row r="83890" spans="1:2">
      <c r="A83890" s="3" t="s">
        <v>5605</v>
      </c>
      <c r="B83890" s="3" t="s">
        <v>9962</v>
      </c>
    </row>
    <row r="83891" spans="1:2">
      <c r="A83891" s="3" t="s">
        <v>5610</v>
      </c>
      <c r="B83891" s="3" t="s">
        <v>9962</v>
      </c>
    </row>
    <row r="83892" spans="1:2">
      <c r="A83892" s="3" t="s">
        <v>5612</v>
      </c>
      <c r="B83892" s="3" t="s">
        <v>9962</v>
      </c>
    </row>
    <row r="83893" spans="1:2">
      <c r="A83893" s="3" t="s">
        <v>5614</v>
      </c>
      <c r="B83893" s="3" t="s">
        <v>9962</v>
      </c>
    </row>
    <row r="83894" spans="1:2">
      <c r="A83894" s="3" t="s">
        <v>5615</v>
      </c>
      <c r="B83894" s="3" t="s">
        <v>9962</v>
      </c>
    </row>
    <row r="83895" spans="1:2">
      <c r="A83895" s="3" t="s">
        <v>5620</v>
      </c>
      <c r="B83895" s="3" t="s">
        <v>9962</v>
      </c>
    </row>
    <row r="83896" spans="1:2">
      <c r="A83896" s="3" t="s">
        <v>5623</v>
      </c>
      <c r="B83896" s="3" t="s">
        <v>9962</v>
      </c>
    </row>
    <row r="83897" spans="1:2">
      <c r="A83897" s="3" t="s">
        <v>5629</v>
      </c>
      <c r="B83897" s="3" t="s">
        <v>9962</v>
      </c>
    </row>
    <row r="83898" spans="1:2">
      <c r="A83898" s="3" t="s">
        <v>5633</v>
      </c>
      <c r="B83898" s="3" t="s">
        <v>9962</v>
      </c>
    </row>
    <row r="83899" spans="1:2">
      <c r="A83899" s="3" t="s">
        <v>5637</v>
      </c>
      <c r="B83899" s="3" t="s">
        <v>9962</v>
      </c>
    </row>
    <row r="83900" spans="1:2">
      <c r="A83900" s="3" t="s">
        <v>5640</v>
      </c>
      <c r="B83900" s="3" t="s">
        <v>9962</v>
      </c>
    </row>
    <row r="83901" spans="1:2">
      <c r="A83901" s="3" t="s">
        <v>5643</v>
      </c>
      <c r="B83901" s="3" t="s">
        <v>9962</v>
      </c>
    </row>
    <row r="83902" spans="1:2">
      <c r="A83902" s="3" t="s">
        <v>5645</v>
      </c>
      <c r="B83902" s="3" t="s">
        <v>9962</v>
      </c>
    </row>
    <row r="83903" spans="1:2">
      <c r="A83903" s="3" t="s">
        <v>5645</v>
      </c>
      <c r="B83903" s="3" t="s">
        <v>10210</v>
      </c>
    </row>
    <row r="83904" spans="1:2">
      <c r="A83904" s="3" t="s">
        <v>5649</v>
      </c>
      <c r="B83904" s="3" t="s">
        <v>9962</v>
      </c>
    </row>
    <row r="83905" spans="1:2">
      <c r="A83905" s="3" t="s">
        <v>5657</v>
      </c>
      <c r="B83905" s="3" t="s">
        <v>9962</v>
      </c>
    </row>
    <row r="83906" spans="1:2">
      <c r="A83906" s="3" t="s">
        <v>5660</v>
      </c>
      <c r="B83906" s="3" t="s">
        <v>9962</v>
      </c>
    </row>
    <row r="83907" spans="1:2">
      <c r="A83907" s="3" t="s">
        <v>5671</v>
      </c>
      <c r="B83907" s="3" t="s">
        <v>9962</v>
      </c>
    </row>
    <row r="83908" spans="1:2">
      <c r="A83908" s="3" t="s">
        <v>5677</v>
      </c>
      <c r="B83908" s="3" t="s">
        <v>9962</v>
      </c>
    </row>
    <row r="83909" spans="1:2">
      <c r="A83909" s="3" t="s">
        <v>5679</v>
      </c>
      <c r="B83909" s="3" t="s">
        <v>9962</v>
      </c>
    </row>
    <row r="83910" spans="1:2">
      <c r="A83910" s="3" t="s">
        <v>5680</v>
      </c>
      <c r="B83910" s="3" t="s">
        <v>9962</v>
      </c>
    </row>
    <row r="83911" spans="1:2">
      <c r="A83911" s="3" t="s">
        <v>5687</v>
      </c>
      <c r="B83911" s="3" t="s">
        <v>9962</v>
      </c>
    </row>
    <row r="83912" spans="1:2">
      <c r="A83912" s="3" t="s">
        <v>5693</v>
      </c>
      <c r="B83912" s="3" t="s">
        <v>9962</v>
      </c>
    </row>
    <row r="83913" spans="1:2">
      <c r="A83913" s="3" t="s">
        <v>5700</v>
      </c>
      <c r="B83913" s="3" t="s">
        <v>9962</v>
      </c>
    </row>
    <row r="83914" spans="1:2">
      <c r="A83914" s="3" t="s">
        <v>5701</v>
      </c>
      <c r="B83914" s="3" t="s">
        <v>9962</v>
      </c>
    </row>
    <row r="83915" spans="1:2">
      <c r="A83915" s="3" t="s">
        <v>5703</v>
      </c>
      <c r="B83915" s="3" t="s">
        <v>9962</v>
      </c>
    </row>
    <row r="83916" spans="1:2">
      <c r="A83916" s="3" t="s">
        <v>5704</v>
      </c>
      <c r="B83916" s="3" t="s">
        <v>9962</v>
      </c>
    </row>
    <row r="83917" spans="1:2">
      <c r="A83917" s="3" t="s">
        <v>5705</v>
      </c>
      <c r="B83917" s="3" t="s">
        <v>9962</v>
      </c>
    </row>
    <row r="83918" spans="1:2">
      <c r="A83918" s="3" t="s">
        <v>5706</v>
      </c>
      <c r="B83918" s="3" t="s">
        <v>9962</v>
      </c>
    </row>
    <row r="83919" spans="1:2">
      <c r="A83919" s="3" t="s">
        <v>5709</v>
      </c>
      <c r="B83919" s="3" t="s">
        <v>9962</v>
      </c>
    </row>
    <row r="83920" spans="1:2">
      <c r="A83920" s="3" t="s">
        <v>5712</v>
      </c>
      <c r="B83920" s="3" t="s">
        <v>9962</v>
      </c>
    </row>
    <row r="83921" spans="1:2">
      <c r="A83921" s="3" t="s">
        <v>5715</v>
      </c>
      <c r="B83921" s="3" t="s">
        <v>9962</v>
      </c>
    </row>
    <row r="83922" spans="1:2">
      <c r="A83922" s="3" t="s">
        <v>5716</v>
      </c>
      <c r="B83922" s="3" t="s">
        <v>9962</v>
      </c>
    </row>
    <row r="83923" spans="1:2">
      <c r="A83923" s="3" t="s">
        <v>5720</v>
      </c>
      <c r="B83923" s="3" t="s">
        <v>9962</v>
      </c>
    </row>
    <row r="83924" spans="1:2">
      <c r="A83924" s="3" t="s">
        <v>5723</v>
      </c>
      <c r="B83924" s="3" t="s">
        <v>9962</v>
      </c>
    </row>
    <row r="83925" spans="1:2">
      <c r="A83925" s="3" t="s">
        <v>5725</v>
      </c>
      <c r="B83925" s="3" t="s">
        <v>9962</v>
      </c>
    </row>
    <row r="83926" spans="1:2">
      <c r="A83926" s="3" t="s">
        <v>5727</v>
      </c>
      <c r="B83926" s="3" t="s">
        <v>9962</v>
      </c>
    </row>
    <row r="83927" spans="1:2">
      <c r="A83927" s="3" t="s">
        <v>5729</v>
      </c>
      <c r="B83927" s="3" t="s">
        <v>9962</v>
      </c>
    </row>
    <row r="83928" spans="1:2">
      <c r="A83928" s="3" t="s">
        <v>5731</v>
      </c>
      <c r="B83928" s="3" t="s">
        <v>9962</v>
      </c>
    </row>
    <row r="83929" spans="1:2">
      <c r="A83929" s="3" t="s">
        <v>5734</v>
      </c>
      <c r="B83929" s="3" t="s">
        <v>9962</v>
      </c>
    </row>
    <row r="83930" spans="1:2">
      <c r="A83930" s="3" t="s">
        <v>5736</v>
      </c>
      <c r="B83930" s="3" t="s">
        <v>9962</v>
      </c>
    </row>
    <row r="83931" spans="1:2">
      <c r="A83931" s="3" t="s">
        <v>5739</v>
      </c>
      <c r="B83931" s="3" t="s">
        <v>9962</v>
      </c>
    </row>
    <row r="83932" spans="1:2">
      <c r="A83932" s="3" t="s">
        <v>5741</v>
      </c>
      <c r="B83932" s="3" t="s">
        <v>9962</v>
      </c>
    </row>
    <row r="83933" spans="1:2">
      <c r="A83933" s="3" t="s">
        <v>5743</v>
      </c>
      <c r="B83933" s="3" t="s">
        <v>9962</v>
      </c>
    </row>
    <row r="83934" spans="1:2">
      <c r="A83934" s="3" t="s">
        <v>5746</v>
      </c>
      <c r="B83934" s="3" t="s">
        <v>9962</v>
      </c>
    </row>
    <row r="83935" spans="1:2">
      <c r="A83935" s="3" t="s">
        <v>5747</v>
      </c>
      <c r="B83935" s="3" t="s">
        <v>9962</v>
      </c>
    </row>
    <row r="83936" spans="1:2">
      <c r="A83936" s="3" t="s">
        <v>5751</v>
      </c>
      <c r="B83936" s="3" t="s">
        <v>9962</v>
      </c>
    </row>
    <row r="83937" spans="1:2">
      <c r="A83937" s="3" t="s">
        <v>5752</v>
      </c>
      <c r="B83937" s="3" t="s">
        <v>9962</v>
      </c>
    </row>
    <row r="83938" spans="1:2">
      <c r="A83938" s="3" t="s">
        <v>5754</v>
      </c>
      <c r="B83938" s="3" t="s">
        <v>9962</v>
      </c>
    </row>
    <row r="83939" spans="1:2">
      <c r="A83939" s="3" t="s">
        <v>5756</v>
      </c>
      <c r="B83939" s="3" t="s">
        <v>9962</v>
      </c>
    </row>
    <row r="83940" spans="1:2">
      <c r="A83940" s="3" t="s">
        <v>5760</v>
      </c>
      <c r="B83940" s="3" t="s">
        <v>9962</v>
      </c>
    </row>
    <row r="83941" spans="1:2">
      <c r="A83941" s="3" t="s">
        <v>5762</v>
      </c>
      <c r="B83941" s="3" t="s">
        <v>9962</v>
      </c>
    </row>
    <row r="83942" spans="1:2">
      <c r="A83942" s="3" t="s">
        <v>5762</v>
      </c>
      <c r="B83942" s="3" t="s">
        <v>10210</v>
      </c>
    </row>
    <row r="83943" spans="1:2">
      <c r="A83943" s="3" t="s">
        <v>5765</v>
      </c>
      <c r="B83943" s="3" t="s">
        <v>9962</v>
      </c>
    </row>
    <row r="83944" spans="1:2">
      <c r="A83944" s="3" t="s">
        <v>5766</v>
      </c>
      <c r="B83944" s="3" t="s">
        <v>9962</v>
      </c>
    </row>
    <row r="83945" spans="1:2">
      <c r="A83945" s="3" t="s">
        <v>5767</v>
      </c>
      <c r="B83945" s="3" t="s">
        <v>9962</v>
      </c>
    </row>
    <row r="83946" spans="1:2">
      <c r="A83946" s="3" t="s">
        <v>5767</v>
      </c>
      <c r="B83946" s="3" t="s">
        <v>10210</v>
      </c>
    </row>
    <row r="83947" spans="1:2">
      <c r="A83947" s="3" t="s">
        <v>5768</v>
      </c>
      <c r="B83947" s="3" t="s">
        <v>9962</v>
      </c>
    </row>
    <row r="83948" spans="1:2">
      <c r="A83948" s="3" t="s">
        <v>5769</v>
      </c>
      <c r="B83948" s="3" t="s">
        <v>9962</v>
      </c>
    </row>
    <row r="83949" spans="1:2">
      <c r="A83949" s="3" t="s">
        <v>5771</v>
      </c>
      <c r="B83949" s="3" t="s">
        <v>9962</v>
      </c>
    </row>
    <row r="83950" spans="1:2">
      <c r="A83950" s="3" t="s">
        <v>5775</v>
      </c>
      <c r="B83950" s="3" t="s">
        <v>9962</v>
      </c>
    </row>
    <row r="83951" spans="1:2">
      <c r="A83951" s="3" t="s">
        <v>5776</v>
      </c>
      <c r="B83951" s="3" t="s">
        <v>9962</v>
      </c>
    </row>
    <row r="83952" spans="1:2">
      <c r="A83952" s="3" t="s">
        <v>5777</v>
      </c>
      <c r="B83952" s="3" t="s">
        <v>9962</v>
      </c>
    </row>
    <row r="83953" spans="1:2">
      <c r="A83953" s="3" t="s">
        <v>5777</v>
      </c>
      <c r="B83953" s="3" t="s">
        <v>10210</v>
      </c>
    </row>
    <row r="83954" spans="1:2">
      <c r="A83954" s="3" t="s">
        <v>5783</v>
      </c>
      <c r="B83954" s="3" t="s">
        <v>9962</v>
      </c>
    </row>
    <row r="83955" spans="1:2">
      <c r="A83955" s="3" t="s">
        <v>5784</v>
      </c>
      <c r="B83955" s="3" t="s">
        <v>9962</v>
      </c>
    </row>
    <row r="83956" spans="1:2">
      <c r="A83956" s="3" t="s">
        <v>5784</v>
      </c>
      <c r="B83956" s="3" t="s">
        <v>10210</v>
      </c>
    </row>
    <row r="83957" spans="1:2">
      <c r="A83957" s="3" t="s">
        <v>5787</v>
      </c>
      <c r="B83957" s="3" t="s">
        <v>9962</v>
      </c>
    </row>
    <row r="83958" spans="1:2">
      <c r="A83958" s="3" t="s">
        <v>5788</v>
      </c>
      <c r="B83958" s="3" t="s">
        <v>9962</v>
      </c>
    </row>
    <row r="83959" spans="1:2">
      <c r="A83959" s="3" t="s">
        <v>5788</v>
      </c>
      <c r="B83959" s="3" t="s">
        <v>10210</v>
      </c>
    </row>
    <row r="83960" spans="1:2">
      <c r="A83960" s="3" t="s">
        <v>5791</v>
      </c>
      <c r="B83960" s="3" t="s">
        <v>9962</v>
      </c>
    </row>
    <row r="83961" spans="1:2">
      <c r="A83961" s="3" t="s">
        <v>5791</v>
      </c>
      <c r="B83961" s="3" t="s">
        <v>10210</v>
      </c>
    </row>
    <row r="83962" spans="1:2">
      <c r="A83962" s="3" t="s">
        <v>5793</v>
      </c>
      <c r="B83962" s="3" t="s">
        <v>9962</v>
      </c>
    </row>
    <row r="83963" spans="1:2">
      <c r="A83963" s="3" t="s">
        <v>5795</v>
      </c>
      <c r="B83963" s="3" t="s">
        <v>9962</v>
      </c>
    </row>
    <row r="83964" spans="1:2">
      <c r="A83964" s="3" t="s">
        <v>5795</v>
      </c>
      <c r="B83964" s="3" t="s">
        <v>10210</v>
      </c>
    </row>
    <row r="83965" spans="1:2">
      <c r="A83965" s="3" t="s">
        <v>5796</v>
      </c>
      <c r="B83965" s="3" t="s">
        <v>9962</v>
      </c>
    </row>
    <row r="83966" spans="1:2">
      <c r="A83966" s="3" t="s">
        <v>5797</v>
      </c>
      <c r="B83966" s="3" t="s">
        <v>9962</v>
      </c>
    </row>
    <row r="83967" spans="1:2">
      <c r="A83967" s="3" t="s">
        <v>5797</v>
      </c>
      <c r="B83967" s="3" t="s">
        <v>10210</v>
      </c>
    </row>
    <row r="83968" spans="1:2">
      <c r="A83968" s="3" t="s">
        <v>5800</v>
      </c>
      <c r="B83968" s="3" t="s">
        <v>9962</v>
      </c>
    </row>
    <row r="83969" spans="1:2">
      <c r="A83969" s="3" t="s">
        <v>5800</v>
      </c>
      <c r="B83969" s="3" t="s">
        <v>10210</v>
      </c>
    </row>
    <row r="83970" spans="1:2">
      <c r="A83970" s="3" t="s">
        <v>5810</v>
      </c>
      <c r="B83970" s="3" t="s">
        <v>9962</v>
      </c>
    </row>
    <row r="83971" spans="1:2">
      <c r="A83971" s="3" t="s">
        <v>5812</v>
      </c>
      <c r="B83971" s="3" t="s">
        <v>9962</v>
      </c>
    </row>
    <row r="83972" spans="1:2">
      <c r="A83972" s="3" t="s">
        <v>5813</v>
      </c>
      <c r="B83972" s="3" t="s">
        <v>9962</v>
      </c>
    </row>
    <row r="83973" spans="1:2">
      <c r="A83973" s="3" t="s">
        <v>5814</v>
      </c>
      <c r="B83973" s="3" t="s">
        <v>9962</v>
      </c>
    </row>
    <row r="83974" spans="1:2">
      <c r="A83974" s="3" t="s">
        <v>5819</v>
      </c>
      <c r="B83974" s="3" t="s">
        <v>9962</v>
      </c>
    </row>
    <row r="83975" spans="1:2">
      <c r="A83975" s="3" t="s">
        <v>5823</v>
      </c>
      <c r="B83975" s="3" t="s">
        <v>9962</v>
      </c>
    </row>
    <row r="83976" spans="1:2">
      <c r="A83976" s="3" t="s">
        <v>5824</v>
      </c>
      <c r="B83976" s="3" t="s">
        <v>9962</v>
      </c>
    </row>
    <row r="83977" spans="1:2">
      <c r="A83977" s="3" t="s">
        <v>5824</v>
      </c>
      <c r="B83977" s="3" t="s">
        <v>10210</v>
      </c>
    </row>
    <row r="83978" spans="1:2">
      <c r="A83978" s="3" t="s">
        <v>5830</v>
      </c>
      <c r="B83978" s="3" t="s">
        <v>9962</v>
      </c>
    </row>
    <row r="83979" spans="1:2">
      <c r="A83979" s="3" t="s">
        <v>5831</v>
      </c>
      <c r="B83979" s="3" t="s">
        <v>9962</v>
      </c>
    </row>
    <row r="83980" spans="1:2">
      <c r="A83980" s="3" t="s">
        <v>5832</v>
      </c>
      <c r="B83980" s="3" t="s">
        <v>9962</v>
      </c>
    </row>
    <row r="83981" spans="1:2">
      <c r="A83981" s="3" t="s">
        <v>5833</v>
      </c>
      <c r="B83981" s="3" t="s">
        <v>9962</v>
      </c>
    </row>
    <row r="83982" spans="1:2">
      <c r="A83982" s="3" t="s">
        <v>5840</v>
      </c>
      <c r="B83982" s="3" t="s">
        <v>9962</v>
      </c>
    </row>
    <row r="83983" spans="1:2">
      <c r="A83983" s="3" t="s">
        <v>5841</v>
      </c>
      <c r="B83983" s="3" t="s">
        <v>9962</v>
      </c>
    </row>
    <row r="83984" spans="1:2">
      <c r="A83984" s="3" t="s">
        <v>5844</v>
      </c>
      <c r="B83984" s="3" t="s">
        <v>9962</v>
      </c>
    </row>
    <row r="83985" spans="1:2">
      <c r="A83985" s="3" t="s">
        <v>5847</v>
      </c>
      <c r="B83985" s="3" t="s">
        <v>9962</v>
      </c>
    </row>
    <row r="83986" spans="1:2">
      <c r="A83986" s="3" t="s">
        <v>5849</v>
      </c>
      <c r="B83986" s="3" t="s">
        <v>9962</v>
      </c>
    </row>
    <row r="83987" spans="1:2">
      <c r="A83987" s="3" t="s">
        <v>5852</v>
      </c>
      <c r="B83987" s="3" t="s">
        <v>9962</v>
      </c>
    </row>
    <row r="83988" spans="1:2">
      <c r="A83988" s="3" t="s">
        <v>5855</v>
      </c>
      <c r="B83988" s="3" t="s">
        <v>9962</v>
      </c>
    </row>
    <row r="83989" spans="1:2">
      <c r="A83989" s="3" t="s">
        <v>5856</v>
      </c>
      <c r="B83989" s="3" t="s">
        <v>9962</v>
      </c>
    </row>
    <row r="83990" spans="1:2">
      <c r="A83990" s="3" t="s">
        <v>5864</v>
      </c>
      <c r="B83990" s="3" t="s">
        <v>9962</v>
      </c>
    </row>
    <row r="83991" spans="1:2">
      <c r="A83991" s="3" t="s">
        <v>5864</v>
      </c>
      <c r="B83991" s="3" t="s">
        <v>10210</v>
      </c>
    </row>
    <row r="83992" spans="1:2">
      <c r="A83992" s="3" t="s">
        <v>5867</v>
      </c>
      <c r="B83992" s="3" t="s">
        <v>9962</v>
      </c>
    </row>
    <row r="83993" spans="1:2">
      <c r="A83993" s="3" t="s">
        <v>5867</v>
      </c>
      <c r="B83993" s="3" t="s">
        <v>10210</v>
      </c>
    </row>
    <row r="83994" spans="1:2">
      <c r="A83994" s="3" t="s">
        <v>5874</v>
      </c>
      <c r="B83994" s="3" t="s">
        <v>9962</v>
      </c>
    </row>
    <row r="83995" spans="1:2">
      <c r="A83995" s="3" t="s">
        <v>5877</v>
      </c>
      <c r="B83995" s="3" t="s">
        <v>9962</v>
      </c>
    </row>
    <row r="83996" spans="1:2">
      <c r="A83996" s="3" t="s">
        <v>5878</v>
      </c>
      <c r="B83996" s="3" t="s">
        <v>9962</v>
      </c>
    </row>
    <row r="83997" spans="1:2">
      <c r="A83997" s="3" t="s">
        <v>5880</v>
      </c>
      <c r="B83997" s="3" t="s">
        <v>9962</v>
      </c>
    </row>
    <row r="83998" spans="1:2">
      <c r="A83998" s="3" t="s">
        <v>5881</v>
      </c>
      <c r="B83998" s="3" t="s">
        <v>9962</v>
      </c>
    </row>
    <row r="83999" spans="1:2">
      <c r="A83999" s="3" t="s">
        <v>5885</v>
      </c>
      <c r="B83999" s="3" t="s">
        <v>9962</v>
      </c>
    </row>
    <row r="84000" spans="1:2">
      <c r="A84000" s="3" t="s">
        <v>5886</v>
      </c>
      <c r="B84000" s="3" t="s">
        <v>9962</v>
      </c>
    </row>
    <row r="84001" spans="1:2">
      <c r="A84001" s="3" t="s">
        <v>5887</v>
      </c>
      <c r="B84001" s="3" t="s">
        <v>9962</v>
      </c>
    </row>
    <row r="84002" spans="1:2">
      <c r="A84002" s="3" t="s">
        <v>5888</v>
      </c>
      <c r="B84002" s="3" t="s">
        <v>9962</v>
      </c>
    </row>
    <row r="84003" spans="1:2">
      <c r="A84003" s="3" t="s">
        <v>5889</v>
      </c>
      <c r="B84003" s="3" t="s">
        <v>9962</v>
      </c>
    </row>
    <row r="84004" spans="1:2">
      <c r="A84004" s="3" t="s">
        <v>5890</v>
      </c>
      <c r="B84004" s="3" t="s">
        <v>9962</v>
      </c>
    </row>
    <row r="84005" spans="1:2">
      <c r="A84005" s="3" t="s">
        <v>5892</v>
      </c>
      <c r="B84005" s="3" t="s">
        <v>9962</v>
      </c>
    </row>
    <row r="84006" spans="1:2">
      <c r="A84006" s="3" t="s">
        <v>5899</v>
      </c>
      <c r="B84006" s="3" t="s">
        <v>9962</v>
      </c>
    </row>
    <row r="84007" spans="1:2">
      <c r="A84007" s="3" t="s">
        <v>5900</v>
      </c>
      <c r="B84007" s="3" t="s">
        <v>9962</v>
      </c>
    </row>
    <row r="84008" spans="1:2">
      <c r="A84008" s="3" t="s">
        <v>5902</v>
      </c>
      <c r="B84008" s="3" t="s">
        <v>9962</v>
      </c>
    </row>
    <row r="84009" spans="1:2">
      <c r="A84009" s="3" t="s">
        <v>5904</v>
      </c>
      <c r="B84009" s="3" t="s">
        <v>9962</v>
      </c>
    </row>
    <row r="84010" spans="1:2">
      <c r="A84010" s="3" t="s">
        <v>5908</v>
      </c>
      <c r="B84010" s="3" t="s">
        <v>9962</v>
      </c>
    </row>
    <row r="84011" spans="1:2">
      <c r="A84011" s="3" t="s">
        <v>5912</v>
      </c>
      <c r="B84011" s="3" t="s">
        <v>9962</v>
      </c>
    </row>
    <row r="84012" spans="1:2">
      <c r="A84012" s="3" t="s">
        <v>5914</v>
      </c>
      <c r="B84012" s="3" t="s">
        <v>9962</v>
      </c>
    </row>
    <row r="84013" spans="1:2">
      <c r="A84013" s="3" t="s">
        <v>5915</v>
      </c>
      <c r="B84013" s="3" t="s">
        <v>9962</v>
      </c>
    </row>
    <row r="84014" spans="1:2">
      <c r="A84014" s="3" t="s">
        <v>5916</v>
      </c>
      <c r="B84014" s="3" t="s">
        <v>9962</v>
      </c>
    </row>
    <row r="84015" spans="1:2">
      <c r="A84015" s="3" t="s">
        <v>5918</v>
      </c>
      <c r="B84015" s="3" t="s">
        <v>9962</v>
      </c>
    </row>
    <row r="84016" spans="1:2">
      <c r="A84016" s="3" t="s">
        <v>5921</v>
      </c>
      <c r="B84016" s="3" t="s">
        <v>9962</v>
      </c>
    </row>
    <row r="84017" spans="1:2">
      <c r="A84017" s="3" t="s">
        <v>5924</v>
      </c>
      <c r="B84017" s="3" t="s">
        <v>9962</v>
      </c>
    </row>
    <row r="84018" spans="1:2">
      <c r="A84018" s="3" t="s">
        <v>5929</v>
      </c>
      <c r="B84018" s="3" t="s">
        <v>9962</v>
      </c>
    </row>
    <row r="84019" spans="1:2">
      <c r="A84019" s="3" t="s">
        <v>5932</v>
      </c>
      <c r="B84019" s="3" t="s">
        <v>9962</v>
      </c>
    </row>
    <row r="84020" spans="1:2">
      <c r="A84020" s="3" t="s">
        <v>5937</v>
      </c>
      <c r="B84020" s="3" t="s">
        <v>9962</v>
      </c>
    </row>
    <row r="84021" spans="1:2">
      <c r="A84021" s="3" t="s">
        <v>5942</v>
      </c>
      <c r="B84021" s="3" t="s">
        <v>9962</v>
      </c>
    </row>
    <row r="84022" spans="1:2">
      <c r="A84022" s="3" t="s">
        <v>5944</v>
      </c>
      <c r="B84022" s="3" t="s">
        <v>9962</v>
      </c>
    </row>
    <row r="84023" spans="1:2">
      <c r="A84023" s="3" t="s">
        <v>5956</v>
      </c>
      <c r="B84023" s="3" t="s">
        <v>9962</v>
      </c>
    </row>
    <row r="84024" spans="1:2">
      <c r="A84024" s="3" t="s">
        <v>5959</v>
      </c>
      <c r="B84024" s="3" t="s">
        <v>9962</v>
      </c>
    </row>
    <row r="84025" spans="1:2">
      <c r="A84025" s="3" t="s">
        <v>5963</v>
      </c>
      <c r="B84025" s="3" t="s">
        <v>9962</v>
      </c>
    </row>
    <row r="84026" spans="1:2">
      <c r="A84026" s="3" t="s">
        <v>5965</v>
      </c>
      <c r="B84026" s="3" t="s">
        <v>9962</v>
      </c>
    </row>
    <row r="84027" spans="1:2">
      <c r="A84027" s="3" t="s">
        <v>5965</v>
      </c>
      <c r="B84027" s="3" t="s">
        <v>10210</v>
      </c>
    </row>
    <row r="84028" spans="1:2">
      <c r="A84028" s="3" t="s">
        <v>5970</v>
      </c>
      <c r="B84028" s="3" t="s">
        <v>9962</v>
      </c>
    </row>
    <row r="84029" spans="1:2">
      <c r="A84029" s="3" t="s">
        <v>5973</v>
      </c>
      <c r="B84029" s="3" t="s">
        <v>9962</v>
      </c>
    </row>
    <row r="84030" spans="1:2">
      <c r="A84030" s="3" t="s">
        <v>5974</v>
      </c>
      <c r="B84030" s="3" t="s">
        <v>9962</v>
      </c>
    </row>
    <row r="84031" spans="1:2">
      <c r="A84031" s="3" t="s">
        <v>5976</v>
      </c>
      <c r="B84031" s="3" t="s">
        <v>9962</v>
      </c>
    </row>
    <row r="84032" spans="1:2">
      <c r="A84032" s="3" t="s">
        <v>5981</v>
      </c>
      <c r="B84032" s="3" t="s">
        <v>9962</v>
      </c>
    </row>
    <row r="84033" spans="1:2">
      <c r="A84033" s="3" t="s">
        <v>5981</v>
      </c>
      <c r="B84033" s="3" t="s">
        <v>10210</v>
      </c>
    </row>
    <row r="84034" spans="1:2">
      <c r="A84034" s="3" t="s">
        <v>5983</v>
      </c>
      <c r="B84034" s="3" t="s">
        <v>9962</v>
      </c>
    </row>
    <row r="84035" spans="1:2">
      <c r="A84035" s="3" t="s">
        <v>5983</v>
      </c>
      <c r="B84035" s="3" t="s">
        <v>10210</v>
      </c>
    </row>
    <row r="84036" spans="1:2">
      <c r="A84036" s="3" t="s">
        <v>5987</v>
      </c>
      <c r="B84036" s="3" t="s">
        <v>9962</v>
      </c>
    </row>
    <row r="84037" spans="1:2">
      <c r="A84037" s="3" t="s">
        <v>5988</v>
      </c>
      <c r="B84037" s="3" t="s">
        <v>9962</v>
      </c>
    </row>
    <row r="84038" spans="1:2">
      <c r="A84038" s="3" t="s">
        <v>5988</v>
      </c>
      <c r="B84038" s="3" t="s">
        <v>10210</v>
      </c>
    </row>
    <row r="84039" spans="1:2">
      <c r="A84039" s="3" t="s">
        <v>5995</v>
      </c>
      <c r="B84039" s="3" t="s">
        <v>9962</v>
      </c>
    </row>
    <row r="84040" spans="1:2">
      <c r="A84040" s="3" t="s">
        <v>5997</v>
      </c>
      <c r="B84040" s="3" t="s">
        <v>9962</v>
      </c>
    </row>
    <row r="84041" spans="1:2">
      <c r="A84041" s="3" t="s">
        <v>5998</v>
      </c>
      <c r="B84041" s="3" t="s">
        <v>9962</v>
      </c>
    </row>
    <row r="84042" spans="1:2">
      <c r="A84042" s="3" t="s">
        <v>5999</v>
      </c>
      <c r="B84042" s="3" t="s">
        <v>9962</v>
      </c>
    </row>
    <row r="84043" spans="1:2">
      <c r="A84043" s="3" t="s">
        <v>6001</v>
      </c>
      <c r="B84043" s="3" t="s">
        <v>9962</v>
      </c>
    </row>
    <row r="84044" spans="1:2">
      <c r="A84044" s="3" t="s">
        <v>6001</v>
      </c>
      <c r="B84044" s="3" t="s">
        <v>10210</v>
      </c>
    </row>
    <row r="84045" spans="1:2">
      <c r="A84045" s="3" t="s">
        <v>6005</v>
      </c>
      <c r="B84045" s="3" t="s">
        <v>9962</v>
      </c>
    </row>
    <row r="84046" spans="1:2">
      <c r="A84046" s="3" t="s">
        <v>6007</v>
      </c>
      <c r="B84046" s="3" t="s">
        <v>9962</v>
      </c>
    </row>
    <row r="84047" spans="1:2">
      <c r="A84047" s="3" t="s">
        <v>6009</v>
      </c>
      <c r="B84047" s="3" t="s">
        <v>9962</v>
      </c>
    </row>
    <row r="84048" spans="1:2">
      <c r="A84048" s="3" t="s">
        <v>6013</v>
      </c>
      <c r="B84048" s="3" t="s">
        <v>9962</v>
      </c>
    </row>
    <row r="84049" spans="1:2">
      <c r="A84049" s="3" t="s">
        <v>6016</v>
      </c>
      <c r="B84049" s="3" t="s">
        <v>9962</v>
      </c>
    </row>
    <row r="84050" spans="1:2">
      <c r="A84050" s="3" t="s">
        <v>6016</v>
      </c>
      <c r="B84050" s="3" t="s">
        <v>10210</v>
      </c>
    </row>
    <row r="84051" spans="1:2">
      <c r="A84051" s="3" t="s">
        <v>6019</v>
      </c>
      <c r="B84051" s="3" t="s">
        <v>9962</v>
      </c>
    </row>
    <row r="84052" spans="1:2">
      <c r="A84052" s="3" t="s">
        <v>6020</v>
      </c>
      <c r="B84052" s="3" t="s">
        <v>9962</v>
      </c>
    </row>
    <row r="84053" spans="1:2">
      <c r="A84053" s="3" t="s">
        <v>6020</v>
      </c>
      <c r="B84053" s="3" t="s">
        <v>10210</v>
      </c>
    </row>
    <row r="84054" spans="1:2">
      <c r="A84054" s="3" t="s">
        <v>6022</v>
      </c>
      <c r="B84054" s="3" t="s">
        <v>9962</v>
      </c>
    </row>
    <row r="84055" spans="1:2">
      <c r="A84055" s="3" t="s">
        <v>6025</v>
      </c>
      <c r="B84055" s="3" t="s">
        <v>9962</v>
      </c>
    </row>
    <row r="84056" spans="1:2">
      <c r="A84056" s="3" t="s">
        <v>6028</v>
      </c>
      <c r="B84056" s="3" t="s">
        <v>9962</v>
      </c>
    </row>
    <row r="84057" spans="1:2">
      <c r="A84057" s="3" t="s">
        <v>6029</v>
      </c>
      <c r="B84057" s="3" t="s">
        <v>9962</v>
      </c>
    </row>
    <row r="84058" spans="1:2">
      <c r="A84058" s="3" t="s">
        <v>6035</v>
      </c>
      <c r="B84058" s="3" t="s">
        <v>9962</v>
      </c>
    </row>
    <row r="84059" spans="1:2">
      <c r="A84059" s="3" t="s">
        <v>6039</v>
      </c>
      <c r="B84059" s="3" t="s">
        <v>9962</v>
      </c>
    </row>
    <row r="84060" spans="1:2">
      <c r="A84060" s="3" t="s">
        <v>6042</v>
      </c>
      <c r="B84060" s="3" t="s">
        <v>9962</v>
      </c>
    </row>
    <row r="84061" spans="1:2">
      <c r="A84061" s="3" t="s">
        <v>6043</v>
      </c>
      <c r="B84061" s="3" t="s">
        <v>9962</v>
      </c>
    </row>
    <row r="84062" spans="1:2">
      <c r="A84062" s="3" t="s">
        <v>6046</v>
      </c>
      <c r="B84062" s="3" t="s">
        <v>9962</v>
      </c>
    </row>
    <row r="84063" spans="1:2">
      <c r="A84063" s="3" t="s">
        <v>6046</v>
      </c>
      <c r="B84063" s="3" t="s">
        <v>10210</v>
      </c>
    </row>
    <row r="84064" spans="1:2">
      <c r="A84064" s="3" t="s">
        <v>6049</v>
      </c>
      <c r="B84064" s="3" t="s">
        <v>9962</v>
      </c>
    </row>
    <row r="84065" spans="1:2">
      <c r="A84065" s="3" t="s">
        <v>6052</v>
      </c>
      <c r="B84065" s="3" t="s">
        <v>9962</v>
      </c>
    </row>
    <row r="84066" spans="1:2">
      <c r="A84066" s="3" t="s">
        <v>6056</v>
      </c>
      <c r="B84066" s="3" t="s">
        <v>9962</v>
      </c>
    </row>
    <row r="84067" spans="1:2">
      <c r="A84067" s="3" t="s">
        <v>6056</v>
      </c>
      <c r="B84067" s="3" t="s">
        <v>10210</v>
      </c>
    </row>
    <row r="84068" spans="1:2">
      <c r="A84068" s="3" t="s">
        <v>6060</v>
      </c>
      <c r="B84068" s="3" t="s">
        <v>9962</v>
      </c>
    </row>
    <row r="84069" spans="1:2">
      <c r="A84069" s="3" t="s">
        <v>6061</v>
      </c>
      <c r="B84069" s="3" t="s">
        <v>9962</v>
      </c>
    </row>
    <row r="84070" spans="1:2">
      <c r="A84070" s="3" t="s">
        <v>6065</v>
      </c>
      <c r="B84070" s="3" t="s">
        <v>9962</v>
      </c>
    </row>
    <row r="84071" spans="1:2">
      <c r="A84071" s="3" t="s">
        <v>6069</v>
      </c>
      <c r="B84071" s="3" t="s">
        <v>9962</v>
      </c>
    </row>
    <row r="84072" spans="1:2">
      <c r="A84072" s="3" t="s">
        <v>6078</v>
      </c>
      <c r="B84072" s="3" t="s">
        <v>9962</v>
      </c>
    </row>
    <row r="84073" spans="1:2">
      <c r="A84073" s="3" t="s">
        <v>6080</v>
      </c>
      <c r="B84073" s="3" t="s">
        <v>9962</v>
      </c>
    </row>
    <row r="84074" spans="1:2">
      <c r="A84074" s="3" t="s">
        <v>6080</v>
      </c>
      <c r="B84074" s="3" t="s">
        <v>10210</v>
      </c>
    </row>
    <row r="84075" spans="1:2">
      <c r="A84075" s="3" t="s">
        <v>6083</v>
      </c>
      <c r="B84075" s="3" t="s">
        <v>9962</v>
      </c>
    </row>
    <row r="84076" spans="1:2">
      <c r="A84076" s="3" t="s">
        <v>6084</v>
      </c>
      <c r="B84076" s="3" t="s">
        <v>9962</v>
      </c>
    </row>
    <row r="84077" spans="1:2">
      <c r="A84077" s="3" t="s">
        <v>6087</v>
      </c>
      <c r="B84077" s="3" t="s">
        <v>9962</v>
      </c>
    </row>
    <row r="84078" spans="1:2">
      <c r="A84078" s="3" t="s">
        <v>6092</v>
      </c>
      <c r="B84078" s="3" t="s">
        <v>9962</v>
      </c>
    </row>
    <row r="84079" spans="1:2">
      <c r="A84079" s="3" t="s">
        <v>6094</v>
      </c>
      <c r="B84079" s="3" t="s">
        <v>9962</v>
      </c>
    </row>
    <row r="84080" spans="1:2">
      <c r="A84080" s="3" t="s">
        <v>6094</v>
      </c>
      <c r="B84080" s="3" t="s">
        <v>10210</v>
      </c>
    </row>
    <row r="84081" spans="1:2">
      <c r="A84081" s="3" t="s">
        <v>6095</v>
      </c>
      <c r="B84081" s="3" t="s">
        <v>9962</v>
      </c>
    </row>
    <row r="84082" spans="1:2">
      <c r="A84082" s="3" t="s">
        <v>6095</v>
      </c>
      <c r="B84082" s="3" t="s">
        <v>10210</v>
      </c>
    </row>
    <row r="84083" spans="1:2">
      <c r="A84083" s="3" t="s">
        <v>6099</v>
      </c>
      <c r="B84083" s="3" t="s">
        <v>9962</v>
      </c>
    </row>
    <row r="84084" spans="1:2">
      <c r="A84084" s="3" t="s">
        <v>6099</v>
      </c>
      <c r="B84084" s="3" t="s">
        <v>10210</v>
      </c>
    </row>
    <row r="84085" spans="1:2">
      <c r="A84085" s="3" t="s">
        <v>6100</v>
      </c>
      <c r="B84085" s="3" t="s">
        <v>9962</v>
      </c>
    </row>
    <row r="84086" spans="1:2">
      <c r="A84086" s="3" t="s">
        <v>6100</v>
      </c>
      <c r="B84086" s="3" t="s">
        <v>10210</v>
      </c>
    </row>
    <row r="84087" spans="1:2">
      <c r="A84087" s="3" t="s">
        <v>6102</v>
      </c>
      <c r="B84087" s="3" t="s">
        <v>9962</v>
      </c>
    </row>
    <row r="84088" spans="1:2">
      <c r="A84088" s="3" t="s">
        <v>6102</v>
      </c>
      <c r="B84088" s="3" t="s">
        <v>10210</v>
      </c>
    </row>
    <row r="84089" spans="1:2">
      <c r="A84089" s="3" t="s">
        <v>6107</v>
      </c>
      <c r="B84089" s="3" t="s">
        <v>9962</v>
      </c>
    </row>
    <row r="84090" spans="1:2">
      <c r="A84090" s="3" t="s">
        <v>6107</v>
      </c>
      <c r="B84090" s="3" t="s">
        <v>10210</v>
      </c>
    </row>
    <row r="84091" spans="1:2">
      <c r="A84091" s="3" t="s">
        <v>6112</v>
      </c>
      <c r="B84091" s="3" t="s">
        <v>9962</v>
      </c>
    </row>
    <row r="84092" spans="1:2">
      <c r="A84092" s="3" t="s">
        <v>6115</v>
      </c>
      <c r="B84092" s="3" t="s">
        <v>9962</v>
      </c>
    </row>
    <row r="84093" spans="1:2">
      <c r="A84093" s="3" t="s">
        <v>6115</v>
      </c>
      <c r="B84093" s="3" t="s">
        <v>10210</v>
      </c>
    </row>
    <row r="84094" spans="1:2">
      <c r="A84094" s="3" t="s">
        <v>6118</v>
      </c>
      <c r="B84094" s="3" t="s">
        <v>9962</v>
      </c>
    </row>
    <row r="84095" spans="1:2">
      <c r="A84095" s="3" t="s">
        <v>6122</v>
      </c>
      <c r="B84095" s="3" t="s">
        <v>9962</v>
      </c>
    </row>
    <row r="84096" spans="1:2">
      <c r="A84096" s="3" t="s">
        <v>6122</v>
      </c>
      <c r="B84096" s="3" t="s">
        <v>10210</v>
      </c>
    </row>
    <row r="84097" spans="1:2">
      <c r="A84097" s="3" t="s">
        <v>6127</v>
      </c>
      <c r="B84097" s="3" t="s">
        <v>9962</v>
      </c>
    </row>
    <row r="84098" spans="1:2">
      <c r="A84098" s="3" t="s">
        <v>6130</v>
      </c>
      <c r="B84098" s="3" t="s">
        <v>9962</v>
      </c>
    </row>
    <row r="84099" spans="1:2">
      <c r="A84099" s="3" t="s">
        <v>6131</v>
      </c>
      <c r="B84099" s="3" t="s">
        <v>9962</v>
      </c>
    </row>
    <row r="84100" spans="1:2">
      <c r="A84100" s="3" t="s">
        <v>6135</v>
      </c>
      <c r="B84100" s="3" t="s">
        <v>9962</v>
      </c>
    </row>
    <row r="84101" spans="1:2">
      <c r="A84101" s="3" t="s">
        <v>6137</v>
      </c>
      <c r="B84101" s="3" t="s">
        <v>9962</v>
      </c>
    </row>
    <row r="84102" spans="1:2">
      <c r="A84102" s="3" t="s">
        <v>6137</v>
      </c>
      <c r="B84102" s="3" t="s">
        <v>10210</v>
      </c>
    </row>
    <row r="84103" spans="1:2">
      <c r="A84103" s="3" t="s">
        <v>6140</v>
      </c>
      <c r="B84103" s="3" t="s">
        <v>9962</v>
      </c>
    </row>
    <row r="84104" spans="1:2">
      <c r="A84104" s="3" t="s">
        <v>6140</v>
      </c>
      <c r="B84104" s="3" t="s">
        <v>10210</v>
      </c>
    </row>
    <row r="84105" spans="1:2">
      <c r="A84105" s="3" t="s">
        <v>6142</v>
      </c>
      <c r="B84105" s="3" t="s">
        <v>9962</v>
      </c>
    </row>
    <row r="84106" spans="1:2">
      <c r="A84106" s="3" t="s">
        <v>6144</v>
      </c>
      <c r="B84106" s="3" t="s">
        <v>9962</v>
      </c>
    </row>
    <row r="84107" spans="1:2">
      <c r="A84107" s="3" t="s">
        <v>6144</v>
      </c>
      <c r="B84107" s="3" t="s">
        <v>10210</v>
      </c>
    </row>
    <row r="84108" spans="1:2">
      <c r="A84108" s="3" t="s">
        <v>6146</v>
      </c>
      <c r="B84108" s="3" t="s">
        <v>9962</v>
      </c>
    </row>
    <row r="84109" spans="1:2">
      <c r="A84109" s="3" t="s">
        <v>6146</v>
      </c>
      <c r="B84109" s="3" t="s">
        <v>10210</v>
      </c>
    </row>
    <row r="84110" spans="1:2">
      <c r="A84110" s="3" t="s">
        <v>6150</v>
      </c>
      <c r="B84110" s="3" t="s">
        <v>9962</v>
      </c>
    </row>
    <row r="84111" spans="1:2">
      <c r="A84111" s="3" t="s">
        <v>6150</v>
      </c>
      <c r="B84111" s="3" t="s">
        <v>10210</v>
      </c>
    </row>
    <row r="84112" spans="1:2">
      <c r="A84112" s="3" t="s">
        <v>6151</v>
      </c>
      <c r="B84112" s="3" t="s">
        <v>9962</v>
      </c>
    </row>
    <row r="84113" spans="1:2">
      <c r="A84113" s="3" t="s">
        <v>6151</v>
      </c>
      <c r="B84113" s="3" t="s">
        <v>10210</v>
      </c>
    </row>
    <row r="84114" spans="1:2">
      <c r="A84114" s="3" t="s">
        <v>6157</v>
      </c>
      <c r="B84114" s="3" t="s">
        <v>9962</v>
      </c>
    </row>
    <row r="84115" spans="1:2">
      <c r="A84115" s="3" t="s">
        <v>6157</v>
      </c>
      <c r="B84115" s="3" t="s">
        <v>10210</v>
      </c>
    </row>
    <row r="84116" spans="1:2">
      <c r="A84116" s="3" t="s">
        <v>6159</v>
      </c>
      <c r="B84116" s="3" t="s">
        <v>9962</v>
      </c>
    </row>
    <row r="84117" spans="1:2">
      <c r="A84117" s="3" t="s">
        <v>6159</v>
      </c>
      <c r="B84117" s="3" t="s">
        <v>10210</v>
      </c>
    </row>
    <row r="84118" spans="1:2">
      <c r="A84118" s="3" t="s">
        <v>6161</v>
      </c>
      <c r="B84118" s="3" t="s">
        <v>9962</v>
      </c>
    </row>
    <row r="84119" spans="1:2">
      <c r="A84119" s="3" t="s">
        <v>6161</v>
      </c>
      <c r="B84119" s="3" t="s">
        <v>10210</v>
      </c>
    </row>
    <row r="84120" spans="1:2">
      <c r="A84120" s="3" t="s">
        <v>6163</v>
      </c>
      <c r="B84120" s="3" t="s">
        <v>9962</v>
      </c>
    </row>
    <row r="84121" spans="1:2">
      <c r="A84121" s="3" t="s">
        <v>6166</v>
      </c>
      <c r="B84121" s="3" t="s">
        <v>9962</v>
      </c>
    </row>
    <row r="84122" spans="1:2">
      <c r="A84122" s="3" t="s">
        <v>6166</v>
      </c>
      <c r="B84122" s="3" t="s">
        <v>10210</v>
      </c>
    </row>
    <row r="84123" spans="1:2">
      <c r="A84123" s="3" t="s">
        <v>6168</v>
      </c>
      <c r="B84123" s="3" t="s">
        <v>9962</v>
      </c>
    </row>
    <row r="84124" spans="1:2">
      <c r="A84124" s="3" t="s">
        <v>6168</v>
      </c>
      <c r="B84124" s="3" t="s">
        <v>10210</v>
      </c>
    </row>
    <row r="84125" spans="1:2">
      <c r="A84125" s="3" t="s">
        <v>6170</v>
      </c>
      <c r="B84125" s="3" t="s">
        <v>9962</v>
      </c>
    </row>
    <row r="84126" spans="1:2">
      <c r="A84126" s="3" t="s">
        <v>6170</v>
      </c>
      <c r="B84126" s="3" t="s">
        <v>10210</v>
      </c>
    </row>
    <row r="84127" spans="1:2">
      <c r="A84127" s="3" t="s">
        <v>6172</v>
      </c>
      <c r="B84127" s="3" t="s">
        <v>9962</v>
      </c>
    </row>
    <row r="84128" spans="1:2">
      <c r="A84128" s="3" t="s">
        <v>6172</v>
      </c>
      <c r="B84128" s="3" t="s">
        <v>10210</v>
      </c>
    </row>
    <row r="84129" spans="1:2">
      <c r="A84129" s="3" t="s">
        <v>6173</v>
      </c>
      <c r="B84129" s="3" t="s">
        <v>9962</v>
      </c>
    </row>
    <row r="84130" spans="1:2">
      <c r="A84130" s="3" t="s">
        <v>6173</v>
      </c>
      <c r="B84130" s="3" t="s">
        <v>10210</v>
      </c>
    </row>
    <row r="84131" spans="1:2">
      <c r="A84131" s="3" t="s">
        <v>6176</v>
      </c>
      <c r="B84131" s="3" t="s">
        <v>9962</v>
      </c>
    </row>
    <row r="84132" spans="1:2">
      <c r="A84132" s="3" t="s">
        <v>6176</v>
      </c>
      <c r="B84132" s="3" t="s">
        <v>10210</v>
      </c>
    </row>
    <row r="84133" spans="1:2">
      <c r="A84133" s="3" t="s">
        <v>6177</v>
      </c>
      <c r="B84133" s="3" t="s">
        <v>9962</v>
      </c>
    </row>
    <row r="84134" spans="1:2">
      <c r="A84134" s="3" t="s">
        <v>6178</v>
      </c>
      <c r="B84134" s="3" t="s">
        <v>9962</v>
      </c>
    </row>
    <row r="84135" spans="1:2">
      <c r="A84135" s="3" t="s">
        <v>6180</v>
      </c>
      <c r="B84135" s="3" t="s">
        <v>9962</v>
      </c>
    </row>
    <row r="84136" spans="1:2">
      <c r="A84136" s="3" t="s">
        <v>6180</v>
      </c>
      <c r="B84136" s="3" t="s">
        <v>10210</v>
      </c>
    </row>
    <row r="84137" spans="1:2">
      <c r="A84137" s="3" t="s">
        <v>6183</v>
      </c>
      <c r="B84137" s="3" t="s">
        <v>9962</v>
      </c>
    </row>
    <row r="84138" spans="1:2">
      <c r="A84138" s="3" t="s">
        <v>6184</v>
      </c>
      <c r="B84138" s="3" t="s">
        <v>9962</v>
      </c>
    </row>
    <row r="84139" spans="1:2">
      <c r="A84139" s="3" t="s">
        <v>6185</v>
      </c>
      <c r="B84139" s="3" t="s">
        <v>9962</v>
      </c>
    </row>
    <row r="84140" spans="1:2">
      <c r="A84140" s="3" t="s">
        <v>6185</v>
      </c>
      <c r="B84140" s="3" t="s">
        <v>10210</v>
      </c>
    </row>
    <row r="84141" spans="1:2">
      <c r="A84141" s="3" t="s">
        <v>6186</v>
      </c>
      <c r="B84141" s="3" t="s">
        <v>9962</v>
      </c>
    </row>
    <row r="84142" spans="1:2">
      <c r="A84142" s="3" t="s">
        <v>6186</v>
      </c>
      <c r="B84142" s="3" t="s">
        <v>10210</v>
      </c>
    </row>
    <row r="84143" spans="1:2">
      <c r="A84143" s="3" t="s">
        <v>6188</v>
      </c>
      <c r="B84143" s="3" t="s">
        <v>9962</v>
      </c>
    </row>
    <row r="84144" spans="1:2">
      <c r="A84144" s="3" t="s">
        <v>6188</v>
      </c>
      <c r="B84144" s="3" t="s">
        <v>10210</v>
      </c>
    </row>
    <row r="84145" spans="1:2">
      <c r="A84145" s="3" t="s">
        <v>6191</v>
      </c>
      <c r="B84145" s="3" t="s">
        <v>9962</v>
      </c>
    </row>
    <row r="84146" spans="1:2">
      <c r="A84146" s="3" t="s">
        <v>6191</v>
      </c>
      <c r="B84146" s="3" t="s">
        <v>10210</v>
      </c>
    </row>
    <row r="84147" spans="1:2">
      <c r="A84147" s="3" t="s">
        <v>6192</v>
      </c>
      <c r="B84147" s="3" t="s">
        <v>9962</v>
      </c>
    </row>
    <row r="84148" spans="1:2">
      <c r="A84148" s="3" t="s">
        <v>6192</v>
      </c>
      <c r="B84148" s="3" t="s">
        <v>10210</v>
      </c>
    </row>
    <row r="84149" spans="1:2">
      <c r="A84149" s="3" t="s">
        <v>6194</v>
      </c>
      <c r="B84149" s="3" t="s">
        <v>9962</v>
      </c>
    </row>
    <row r="84150" spans="1:2">
      <c r="A84150" s="3" t="s">
        <v>6194</v>
      </c>
      <c r="B84150" s="3" t="s">
        <v>10210</v>
      </c>
    </row>
    <row r="84151" spans="1:2">
      <c r="A84151" s="3" t="s">
        <v>6198</v>
      </c>
      <c r="B84151" s="3" t="s">
        <v>9962</v>
      </c>
    </row>
    <row r="84152" spans="1:2">
      <c r="A84152" s="3" t="s">
        <v>6198</v>
      </c>
      <c r="B84152" s="3" t="s">
        <v>10210</v>
      </c>
    </row>
    <row r="84153" spans="1:2">
      <c r="A84153" s="3" t="s">
        <v>6201</v>
      </c>
      <c r="B84153" s="3" t="s">
        <v>9962</v>
      </c>
    </row>
    <row r="84154" spans="1:2">
      <c r="A84154" s="3" t="s">
        <v>6201</v>
      </c>
      <c r="B84154" s="3" t="s">
        <v>10210</v>
      </c>
    </row>
    <row r="84155" spans="1:2">
      <c r="A84155" s="3" t="s">
        <v>6204</v>
      </c>
      <c r="B84155" s="3" t="s">
        <v>9962</v>
      </c>
    </row>
    <row r="84156" spans="1:2">
      <c r="A84156" s="3" t="s">
        <v>6205</v>
      </c>
      <c r="B84156" s="3" t="s">
        <v>9962</v>
      </c>
    </row>
    <row r="84157" spans="1:2">
      <c r="A84157" s="3" t="s">
        <v>6205</v>
      </c>
      <c r="B84157" s="3" t="s">
        <v>10210</v>
      </c>
    </row>
    <row r="84158" spans="1:2">
      <c r="A84158" s="3" t="s">
        <v>6209</v>
      </c>
      <c r="B84158" s="3" t="s">
        <v>9962</v>
      </c>
    </row>
    <row r="84159" spans="1:2">
      <c r="A84159" s="3" t="s">
        <v>6210</v>
      </c>
      <c r="B84159" s="3" t="s">
        <v>9962</v>
      </c>
    </row>
    <row r="84160" spans="1:2">
      <c r="A84160" s="3" t="s">
        <v>6213</v>
      </c>
      <c r="B84160" s="3" t="s">
        <v>9962</v>
      </c>
    </row>
    <row r="84161" spans="1:2">
      <c r="A84161" s="3" t="s">
        <v>6218</v>
      </c>
      <c r="B84161" s="3" t="s">
        <v>9962</v>
      </c>
    </row>
    <row r="84162" spans="1:2">
      <c r="A84162" s="3" t="s">
        <v>6218</v>
      </c>
      <c r="B84162" s="3" t="s">
        <v>10210</v>
      </c>
    </row>
    <row r="84163" spans="1:2">
      <c r="A84163" s="3" t="s">
        <v>6221</v>
      </c>
      <c r="B84163" s="3" t="s">
        <v>9962</v>
      </c>
    </row>
    <row r="84164" spans="1:2">
      <c r="A84164" s="3" t="s">
        <v>6222</v>
      </c>
      <c r="B84164" s="3" t="s">
        <v>9962</v>
      </c>
    </row>
    <row r="84165" spans="1:2">
      <c r="A84165" s="3" t="s">
        <v>6222</v>
      </c>
      <c r="B84165" s="3" t="s">
        <v>10210</v>
      </c>
    </row>
    <row r="84166" spans="1:2">
      <c r="A84166" s="3" t="s">
        <v>6225</v>
      </c>
      <c r="B84166" s="3" t="s">
        <v>9962</v>
      </c>
    </row>
    <row r="84167" spans="1:2">
      <c r="A84167" s="3" t="s">
        <v>6225</v>
      </c>
      <c r="B84167" s="3" t="s">
        <v>10210</v>
      </c>
    </row>
    <row r="84168" spans="1:2">
      <c r="A84168" s="3" t="s">
        <v>6227</v>
      </c>
      <c r="B84168" s="3" t="s">
        <v>9962</v>
      </c>
    </row>
    <row r="84169" spans="1:2">
      <c r="A84169" s="3" t="s">
        <v>6231</v>
      </c>
      <c r="B84169" s="3" t="s">
        <v>9962</v>
      </c>
    </row>
    <row r="84170" spans="1:2">
      <c r="A84170" s="3" t="s">
        <v>6233</v>
      </c>
      <c r="B84170" s="3" t="s">
        <v>9962</v>
      </c>
    </row>
    <row r="84171" spans="1:2">
      <c r="A84171" s="3" t="s">
        <v>6234</v>
      </c>
      <c r="B84171" s="3" t="s">
        <v>9962</v>
      </c>
    </row>
    <row r="84172" spans="1:2">
      <c r="A84172" s="3" t="s">
        <v>6240</v>
      </c>
      <c r="B84172" s="3" t="s">
        <v>9962</v>
      </c>
    </row>
    <row r="84173" spans="1:2">
      <c r="A84173" s="3" t="s">
        <v>6241</v>
      </c>
      <c r="B84173" s="3" t="s">
        <v>9962</v>
      </c>
    </row>
    <row r="84174" spans="1:2">
      <c r="A84174" s="3" t="s">
        <v>6241</v>
      </c>
      <c r="B84174" s="3" t="s">
        <v>10210</v>
      </c>
    </row>
    <row r="84175" spans="1:2">
      <c r="A84175" s="3" t="s">
        <v>6245</v>
      </c>
      <c r="B84175" s="3" t="s">
        <v>9962</v>
      </c>
    </row>
    <row r="84176" spans="1:2">
      <c r="A84176" s="3" t="s">
        <v>6245</v>
      </c>
      <c r="B84176" s="3" t="s">
        <v>10210</v>
      </c>
    </row>
    <row r="84177" spans="1:2">
      <c r="A84177" s="3" t="s">
        <v>6250</v>
      </c>
      <c r="B84177" s="3" t="s">
        <v>9962</v>
      </c>
    </row>
    <row r="84178" spans="1:2">
      <c r="A84178" s="3" t="s">
        <v>6251</v>
      </c>
      <c r="B84178" s="3" t="s">
        <v>9962</v>
      </c>
    </row>
    <row r="84179" spans="1:2">
      <c r="A84179" s="3" t="s">
        <v>6251</v>
      </c>
      <c r="B84179" s="3" t="s">
        <v>10210</v>
      </c>
    </row>
    <row r="84180" spans="1:2">
      <c r="A84180" s="3" t="s">
        <v>6252</v>
      </c>
      <c r="B84180" s="3" t="s">
        <v>9962</v>
      </c>
    </row>
    <row r="84181" spans="1:2">
      <c r="A84181" s="3" t="s">
        <v>6253</v>
      </c>
      <c r="B84181" s="3" t="s">
        <v>9962</v>
      </c>
    </row>
    <row r="84182" spans="1:2">
      <c r="A84182" s="3" t="s">
        <v>6254</v>
      </c>
      <c r="B84182" s="3" t="s">
        <v>9962</v>
      </c>
    </row>
    <row r="84183" spans="1:2">
      <c r="A84183" s="3" t="s">
        <v>6259</v>
      </c>
      <c r="B84183" s="3" t="s">
        <v>9962</v>
      </c>
    </row>
    <row r="84184" spans="1:2">
      <c r="A84184" s="3" t="s">
        <v>6263</v>
      </c>
      <c r="B84184" s="3" t="s">
        <v>9962</v>
      </c>
    </row>
    <row r="84185" spans="1:2">
      <c r="A84185" s="3" t="s">
        <v>6263</v>
      </c>
      <c r="B84185" s="3" t="s">
        <v>10210</v>
      </c>
    </row>
    <row r="84186" spans="1:2">
      <c r="A84186" s="3" t="s">
        <v>6266</v>
      </c>
      <c r="B84186" s="3" t="s">
        <v>9962</v>
      </c>
    </row>
    <row r="84187" spans="1:2">
      <c r="A84187" s="3" t="s">
        <v>6267</v>
      </c>
      <c r="B84187" s="3" t="s">
        <v>9962</v>
      </c>
    </row>
    <row r="84188" spans="1:2">
      <c r="A84188" s="3" t="s">
        <v>6270</v>
      </c>
      <c r="B84188" s="3" t="s">
        <v>9962</v>
      </c>
    </row>
    <row r="84189" spans="1:2">
      <c r="A84189" s="3" t="s">
        <v>6275</v>
      </c>
      <c r="B84189" s="3" t="s">
        <v>9962</v>
      </c>
    </row>
    <row r="84190" spans="1:2">
      <c r="A84190" s="3" t="s">
        <v>6277</v>
      </c>
      <c r="B84190" s="3" t="s">
        <v>9962</v>
      </c>
    </row>
    <row r="84191" spans="1:2">
      <c r="A84191" s="3" t="s">
        <v>6278</v>
      </c>
      <c r="B84191" s="3" t="s">
        <v>9962</v>
      </c>
    </row>
    <row r="84192" spans="1:2">
      <c r="A84192" s="3" t="s">
        <v>6278</v>
      </c>
      <c r="B84192" s="3" t="s">
        <v>10210</v>
      </c>
    </row>
    <row r="84193" spans="1:2">
      <c r="A84193" s="3" t="s">
        <v>6279</v>
      </c>
      <c r="B84193" s="3" t="s">
        <v>9962</v>
      </c>
    </row>
    <row r="84194" spans="1:2">
      <c r="A84194" s="3" t="s">
        <v>6279</v>
      </c>
      <c r="B84194" s="3" t="s">
        <v>10210</v>
      </c>
    </row>
    <row r="84195" spans="1:2">
      <c r="A84195" s="3" t="s">
        <v>6280</v>
      </c>
      <c r="B84195" s="3" t="s">
        <v>9962</v>
      </c>
    </row>
    <row r="84196" spans="1:2">
      <c r="A84196" s="3" t="s">
        <v>6280</v>
      </c>
      <c r="B84196" s="3" t="s">
        <v>10210</v>
      </c>
    </row>
    <row r="84197" spans="1:2">
      <c r="A84197" s="3" t="s">
        <v>6283</v>
      </c>
      <c r="B84197" s="3" t="s">
        <v>9962</v>
      </c>
    </row>
    <row r="84198" spans="1:2">
      <c r="A84198" s="3" t="s">
        <v>6285</v>
      </c>
      <c r="B84198" s="3" t="s">
        <v>9962</v>
      </c>
    </row>
    <row r="84199" spans="1:2">
      <c r="A84199" s="3" t="s">
        <v>6285</v>
      </c>
      <c r="B84199" s="3" t="s">
        <v>10210</v>
      </c>
    </row>
    <row r="84200" spans="1:2">
      <c r="A84200" s="3" t="s">
        <v>6286</v>
      </c>
      <c r="B84200" s="3" t="s">
        <v>9962</v>
      </c>
    </row>
    <row r="84201" spans="1:2">
      <c r="A84201" s="3" t="s">
        <v>6286</v>
      </c>
      <c r="B84201" s="3" t="s">
        <v>10210</v>
      </c>
    </row>
    <row r="84202" spans="1:2">
      <c r="A84202" s="3" t="s">
        <v>6290</v>
      </c>
      <c r="B84202" s="3" t="s">
        <v>9962</v>
      </c>
    </row>
    <row r="84203" spans="1:2">
      <c r="A84203" s="3" t="s">
        <v>6291</v>
      </c>
      <c r="B84203" s="3" t="s">
        <v>9962</v>
      </c>
    </row>
    <row r="84204" spans="1:2">
      <c r="A84204" s="3" t="s">
        <v>6293</v>
      </c>
      <c r="B84204" s="3" t="s">
        <v>9962</v>
      </c>
    </row>
    <row r="84205" spans="1:2">
      <c r="A84205" s="3" t="s">
        <v>6293</v>
      </c>
      <c r="B84205" s="3" t="s">
        <v>10210</v>
      </c>
    </row>
    <row r="84206" spans="1:2">
      <c r="A84206" s="3" t="s">
        <v>6295</v>
      </c>
      <c r="B84206" s="3" t="s">
        <v>9962</v>
      </c>
    </row>
    <row r="84207" spans="1:2">
      <c r="A84207" s="3" t="s">
        <v>6296</v>
      </c>
      <c r="B84207" s="3" t="s">
        <v>9962</v>
      </c>
    </row>
    <row r="84208" spans="1:2">
      <c r="A84208" s="3" t="s">
        <v>6296</v>
      </c>
      <c r="B84208" s="3" t="s">
        <v>10210</v>
      </c>
    </row>
    <row r="84209" spans="1:2">
      <c r="A84209" s="3" t="s">
        <v>6297</v>
      </c>
      <c r="B84209" s="3" t="s">
        <v>9962</v>
      </c>
    </row>
    <row r="84210" spans="1:2">
      <c r="A84210" s="3" t="s">
        <v>6297</v>
      </c>
      <c r="B84210" s="3" t="s">
        <v>10210</v>
      </c>
    </row>
    <row r="84211" spans="1:2">
      <c r="A84211" s="3" t="s">
        <v>6299</v>
      </c>
      <c r="B84211" s="3" t="s">
        <v>9962</v>
      </c>
    </row>
    <row r="84212" spans="1:2">
      <c r="A84212" s="3" t="s">
        <v>6299</v>
      </c>
      <c r="B84212" s="3" t="s">
        <v>10210</v>
      </c>
    </row>
    <row r="84213" spans="1:2">
      <c r="A84213" s="3" t="s">
        <v>6301</v>
      </c>
      <c r="B84213" s="3" t="s">
        <v>9962</v>
      </c>
    </row>
    <row r="84214" spans="1:2">
      <c r="A84214" s="3" t="s">
        <v>6301</v>
      </c>
      <c r="B84214" s="3" t="s">
        <v>10210</v>
      </c>
    </row>
    <row r="84215" spans="1:2">
      <c r="A84215" s="3" t="s">
        <v>6302</v>
      </c>
      <c r="B84215" s="3" t="s">
        <v>9962</v>
      </c>
    </row>
    <row r="84216" spans="1:2">
      <c r="A84216" s="3" t="s">
        <v>6304</v>
      </c>
      <c r="B84216" s="3" t="s">
        <v>9962</v>
      </c>
    </row>
    <row r="84217" spans="1:2">
      <c r="A84217" s="3" t="s">
        <v>6304</v>
      </c>
      <c r="B84217" s="3" t="s">
        <v>10210</v>
      </c>
    </row>
    <row r="84218" spans="1:2">
      <c r="A84218" s="3" t="s">
        <v>6306</v>
      </c>
      <c r="B84218" s="3" t="s">
        <v>9962</v>
      </c>
    </row>
    <row r="84219" spans="1:2">
      <c r="A84219" s="3" t="s">
        <v>6306</v>
      </c>
      <c r="B84219" s="3" t="s">
        <v>10210</v>
      </c>
    </row>
    <row r="84220" spans="1:2">
      <c r="A84220" s="3" t="s">
        <v>6309</v>
      </c>
      <c r="B84220" s="3" t="s">
        <v>9962</v>
      </c>
    </row>
    <row r="84221" spans="1:2">
      <c r="A84221" s="3" t="s">
        <v>6312</v>
      </c>
      <c r="B84221" s="3" t="s">
        <v>9962</v>
      </c>
    </row>
    <row r="84222" spans="1:2">
      <c r="A84222" s="3" t="s">
        <v>6312</v>
      </c>
      <c r="B84222" s="3" t="s">
        <v>10210</v>
      </c>
    </row>
    <row r="84223" spans="1:2">
      <c r="A84223" s="3" t="s">
        <v>6316</v>
      </c>
      <c r="B84223" s="3" t="s">
        <v>9962</v>
      </c>
    </row>
    <row r="84224" spans="1:2">
      <c r="A84224" s="3" t="s">
        <v>6316</v>
      </c>
      <c r="B84224" s="3" t="s">
        <v>10210</v>
      </c>
    </row>
    <row r="84225" spans="1:2">
      <c r="A84225" s="3" t="s">
        <v>6318</v>
      </c>
      <c r="B84225" s="3" t="s">
        <v>9962</v>
      </c>
    </row>
    <row r="84226" spans="1:2">
      <c r="A84226" s="3" t="s">
        <v>6318</v>
      </c>
      <c r="B84226" s="3" t="s">
        <v>10210</v>
      </c>
    </row>
    <row r="84227" spans="1:2">
      <c r="A84227" s="3" t="s">
        <v>6319</v>
      </c>
      <c r="B84227" s="3" t="s">
        <v>9962</v>
      </c>
    </row>
    <row r="84228" spans="1:2">
      <c r="A84228" s="3" t="s">
        <v>6320</v>
      </c>
      <c r="B84228" s="3" t="s">
        <v>9962</v>
      </c>
    </row>
    <row r="84229" spans="1:2">
      <c r="A84229" s="3" t="s">
        <v>6320</v>
      </c>
      <c r="B84229" s="3" t="s">
        <v>10210</v>
      </c>
    </row>
    <row r="84230" spans="1:2">
      <c r="A84230" s="3" t="s">
        <v>6323</v>
      </c>
      <c r="B84230" s="3" t="s">
        <v>9962</v>
      </c>
    </row>
    <row r="84231" spans="1:2">
      <c r="A84231" s="3" t="s">
        <v>6325</v>
      </c>
      <c r="B84231" s="3" t="s">
        <v>9962</v>
      </c>
    </row>
    <row r="84232" spans="1:2">
      <c r="A84232" s="3" t="s">
        <v>6325</v>
      </c>
      <c r="B84232" s="3" t="s">
        <v>10210</v>
      </c>
    </row>
    <row r="84233" spans="1:2">
      <c r="A84233" s="3" t="s">
        <v>6326</v>
      </c>
      <c r="B84233" s="3" t="s">
        <v>9962</v>
      </c>
    </row>
    <row r="84234" spans="1:2">
      <c r="A84234" s="3" t="s">
        <v>6326</v>
      </c>
      <c r="B84234" s="3" t="s">
        <v>10210</v>
      </c>
    </row>
    <row r="84235" spans="1:2">
      <c r="A84235" s="3" t="s">
        <v>6331</v>
      </c>
      <c r="B84235" s="3" t="s">
        <v>9962</v>
      </c>
    </row>
    <row r="84236" spans="1:2">
      <c r="A84236" s="3" t="s">
        <v>6331</v>
      </c>
      <c r="B84236" s="3" t="s">
        <v>10210</v>
      </c>
    </row>
    <row r="84237" spans="1:2">
      <c r="A84237" s="3" t="s">
        <v>6336</v>
      </c>
      <c r="B84237" s="3" t="s">
        <v>9962</v>
      </c>
    </row>
    <row r="84238" spans="1:2">
      <c r="A84238" s="3" t="s">
        <v>6337</v>
      </c>
      <c r="B84238" s="3" t="s">
        <v>9962</v>
      </c>
    </row>
    <row r="84239" spans="1:2">
      <c r="A84239" s="3" t="s">
        <v>6338</v>
      </c>
      <c r="B84239" s="3" t="s">
        <v>9962</v>
      </c>
    </row>
    <row r="84240" spans="1:2">
      <c r="A84240" s="3" t="s">
        <v>6338</v>
      </c>
      <c r="B84240" s="3" t="s">
        <v>10210</v>
      </c>
    </row>
    <row r="84241" spans="1:2">
      <c r="A84241" s="3" t="s">
        <v>6343</v>
      </c>
      <c r="B84241" s="3" t="s">
        <v>9962</v>
      </c>
    </row>
    <row r="84242" spans="1:2">
      <c r="A84242" s="3" t="s">
        <v>6343</v>
      </c>
      <c r="B84242" s="3" t="s">
        <v>10210</v>
      </c>
    </row>
    <row r="84243" spans="1:2">
      <c r="A84243" s="3" t="s">
        <v>6344</v>
      </c>
      <c r="B84243" s="3" t="s">
        <v>9962</v>
      </c>
    </row>
    <row r="84244" spans="1:2">
      <c r="A84244" s="3" t="s">
        <v>6344</v>
      </c>
      <c r="B84244" s="3" t="s">
        <v>10210</v>
      </c>
    </row>
    <row r="84245" spans="1:2">
      <c r="A84245" s="3" t="s">
        <v>6347</v>
      </c>
      <c r="B84245" s="3" t="s">
        <v>9962</v>
      </c>
    </row>
    <row r="84246" spans="1:2">
      <c r="A84246" s="3" t="s">
        <v>6348</v>
      </c>
      <c r="B84246" s="3" t="s">
        <v>9962</v>
      </c>
    </row>
    <row r="84247" spans="1:2">
      <c r="A84247" s="3" t="s">
        <v>6349</v>
      </c>
      <c r="B84247" s="3" t="s">
        <v>9962</v>
      </c>
    </row>
    <row r="84248" spans="1:2">
      <c r="A84248" s="3" t="s">
        <v>6349</v>
      </c>
      <c r="B84248" s="3" t="s">
        <v>10210</v>
      </c>
    </row>
    <row r="84249" spans="1:2">
      <c r="A84249" s="3" t="s">
        <v>6353</v>
      </c>
      <c r="B84249" s="3" t="s">
        <v>10210</v>
      </c>
    </row>
    <row r="84250" spans="1:2">
      <c r="A84250" s="3" t="s">
        <v>6359</v>
      </c>
      <c r="B84250" s="3" t="s">
        <v>10210</v>
      </c>
    </row>
    <row r="84251" spans="1:2">
      <c r="A84251" s="3" t="s">
        <v>6364</v>
      </c>
      <c r="B84251" s="3" t="s">
        <v>10210</v>
      </c>
    </row>
    <row r="84252" spans="1:2">
      <c r="A84252" s="3" t="s">
        <v>6394</v>
      </c>
      <c r="B84252" s="3" t="s">
        <v>10210</v>
      </c>
    </row>
    <row r="84253" spans="1:2">
      <c r="A84253" s="3" t="s">
        <v>6401</v>
      </c>
      <c r="B84253" s="3" t="s">
        <v>10210</v>
      </c>
    </row>
    <row r="84254" spans="1:2">
      <c r="A84254" s="3" t="s">
        <v>6404</v>
      </c>
      <c r="B84254" s="3" t="s">
        <v>10210</v>
      </c>
    </row>
    <row r="84255" spans="1:2">
      <c r="A84255" s="3" t="s">
        <v>6405</v>
      </c>
      <c r="B84255" s="3" t="s">
        <v>10210</v>
      </c>
    </row>
    <row r="84256" spans="1:2">
      <c r="A84256" s="3" t="s">
        <v>6407</v>
      </c>
      <c r="B84256" s="3" t="s">
        <v>10210</v>
      </c>
    </row>
    <row r="84257" spans="1:2">
      <c r="A84257" s="3" t="s">
        <v>6421</v>
      </c>
      <c r="B84257" s="3" t="s">
        <v>10210</v>
      </c>
    </row>
    <row r="84258" spans="1:2">
      <c r="A84258" s="3" t="s">
        <v>6423</v>
      </c>
      <c r="B84258" s="3" t="s">
        <v>10210</v>
      </c>
    </row>
    <row r="84259" spans="1:2">
      <c r="A84259" s="3" t="s">
        <v>6425</v>
      </c>
      <c r="B84259" s="3" t="s">
        <v>10210</v>
      </c>
    </row>
    <row r="84260" spans="1:2">
      <c r="A84260" s="3" t="s">
        <v>6430</v>
      </c>
      <c r="B84260" s="3" t="s">
        <v>10210</v>
      </c>
    </row>
    <row r="84261" spans="1:2">
      <c r="A84261" s="3" t="s">
        <v>6432</v>
      </c>
      <c r="B84261" s="3" t="s">
        <v>10210</v>
      </c>
    </row>
    <row r="84262" spans="1:2">
      <c r="A84262" s="3" t="s">
        <v>6435</v>
      </c>
      <c r="B84262" s="3" t="s">
        <v>10210</v>
      </c>
    </row>
    <row r="84263" spans="1:2">
      <c r="A84263" s="3" t="s">
        <v>6438</v>
      </c>
      <c r="B84263" s="3" t="s">
        <v>10210</v>
      </c>
    </row>
    <row r="84264" spans="1:2">
      <c r="A84264" s="3" t="s">
        <v>6440</v>
      </c>
      <c r="B84264" s="3" t="s">
        <v>10210</v>
      </c>
    </row>
    <row r="84265" spans="1:2">
      <c r="A84265" s="3" t="s">
        <v>6447</v>
      </c>
      <c r="B84265" s="3" t="s">
        <v>10210</v>
      </c>
    </row>
    <row r="84266" spans="1:2">
      <c r="A84266" s="3" t="s">
        <v>6448</v>
      </c>
      <c r="B84266" s="3" t="s">
        <v>10210</v>
      </c>
    </row>
    <row r="84267" spans="1:2">
      <c r="A84267" s="3" t="s">
        <v>6457</v>
      </c>
      <c r="B84267" s="3" t="s">
        <v>10210</v>
      </c>
    </row>
    <row r="84268" spans="1:2">
      <c r="A84268" s="3" t="s">
        <v>6462</v>
      </c>
      <c r="B84268" s="3" t="s">
        <v>10210</v>
      </c>
    </row>
    <row r="84269" spans="1:2">
      <c r="A84269" s="3" t="s">
        <v>6471</v>
      </c>
      <c r="B84269" s="3" t="s">
        <v>10210</v>
      </c>
    </row>
    <row r="84270" spans="1:2">
      <c r="A84270" s="3" t="s">
        <v>6473</v>
      </c>
      <c r="B84270" s="3" t="s">
        <v>10210</v>
      </c>
    </row>
    <row r="84271" spans="1:2">
      <c r="A84271" s="3" t="s">
        <v>6476</v>
      </c>
      <c r="B84271" s="3" t="s">
        <v>10210</v>
      </c>
    </row>
    <row r="84272" spans="1:2">
      <c r="A84272" s="3" t="s">
        <v>6489</v>
      </c>
      <c r="B84272" s="3" t="s">
        <v>10210</v>
      </c>
    </row>
    <row r="84273" spans="1:2">
      <c r="A84273" s="3" t="s">
        <v>6494</v>
      </c>
      <c r="B84273" s="3" t="s">
        <v>10210</v>
      </c>
    </row>
    <row r="84274" spans="1:2">
      <c r="A84274" s="3" t="s">
        <v>6499</v>
      </c>
      <c r="B84274" s="3" t="s">
        <v>10210</v>
      </c>
    </row>
    <row r="84275" spans="1:2">
      <c r="A84275" s="3" t="s">
        <v>6504</v>
      </c>
      <c r="B84275" s="3" t="s">
        <v>10210</v>
      </c>
    </row>
    <row r="84276" spans="1:2">
      <c r="A84276" s="3" t="s">
        <v>6507</v>
      </c>
      <c r="B84276" s="3" t="s">
        <v>10210</v>
      </c>
    </row>
    <row r="84277" spans="1:2">
      <c r="A84277" s="3" t="s">
        <v>6510</v>
      </c>
      <c r="B84277" s="3" t="s">
        <v>10210</v>
      </c>
    </row>
    <row r="84278" spans="1:2">
      <c r="A84278" s="3" t="s">
        <v>6517</v>
      </c>
      <c r="B84278" s="3" t="s">
        <v>10210</v>
      </c>
    </row>
    <row r="84279" spans="1:2">
      <c r="A84279" s="3" t="s">
        <v>6524</v>
      </c>
      <c r="B84279" s="3" t="s">
        <v>10210</v>
      </c>
    </row>
    <row r="84280" spans="1:2">
      <c r="A84280" s="3" t="s">
        <v>6526</v>
      </c>
      <c r="B84280" s="3" t="s">
        <v>10210</v>
      </c>
    </row>
    <row r="84281" spans="1:2">
      <c r="A84281" s="3" t="s">
        <v>6528</v>
      </c>
      <c r="B84281" s="3" t="s">
        <v>10210</v>
      </c>
    </row>
    <row r="84282" spans="1:2">
      <c r="A84282" s="3" t="s">
        <v>6530</v>
      </c>
      <c r="B84282" s="3" t="s">
        <v>10210</v>
      </c>
    </row>
    <row r="84283" spans="1:2">
      <c r="A84283" s="3" t="s">
        <v>6539</v>
      </c>
      <c r="B84283" s="3" t="s">
        <v>10210</v>
      </c>
    </row>
    <row r="84284" spans="1:2">
      <c r="A84284" s="3" t="s">
        <v>6541</v>
      </c>
      <c r="B84284" s="3" t="s">
        <v>10210</v>
      </c>
    </row>
    <row r="84285" spans="1:2">
      <c r="A84285" s="3" t="s">
        <v>6545</v>
      </c>
      <c r="B84285" s="3" t="s">
        <v>10210</v>
      </c>
    </row>
    <row r="84286" spans="1:2">
      <c r="A84286" s="3" t="s">
        <v>6548</v>
      </c>
      <c r="B84286" s="3" t="s">
        <v>10210</v>
      </c>
    </row>
    <row r="84287" spans="1:2">
      <c r="A84287" s="3" t="s">
        <v>6550</v>
      </c>
      <c r="B84287" s="3" t="s">
        <v>10210</v>
      </c>
    </row>
    <row r="84288" spans="1:2">
      <c r="A84288" s="3" t="s">
        <v>6556</v>
      </c>
      <c r="B84288" s="3" t="s">
        <v>10210</v>
      </c>
    </row>
    <row r="84289" spans="1:2">
      <c r="A84289" s="3" t="s">
        <v>6564</v>
      </c>
      <c r="B84289" s="3" t="s">
        <v>10210</v>
      </c>
    </row>
    <row r="84290" spans="1:2">
      <c r="A84290" s="3" t="s">
        <v>6571</v>
      </c>
      <c r="B84290" s="3" t="s">
        <v>10210</v>
      </c>
    </row>
    <row r="84291" spans="1:2">
      <c r="A84291" s="3" t="s">
        <v>6575</v>
      </c>
      <c r="B84291" s="3" t="s">
        <v>10210</v>
      </c>
    </row>
    <row r="84292" spans="1:2">
      <c r="A84292" s="3" t="s">
        <v>6582</v>
      </c>
      <c r="B84292" s="3" t="s">
        <v>10210</v>
      </c>
    </row>
    <row r="84293" spans="1:2">
      <c r="A84293" s="3" t="s">
        <v>6588</v>
      </c>
      <c r="B84293" s="3" t="s">
        <v>10210</v>
      </c>
    </row>
    <row r="84294" spans="1:2">
      <c r="A84294" s="3" t="s">
        <v>6590</v>
      </c>
      <c r="B84294" s="3" t="s">
        <v>10210</v>
      </c>
    </row>
    <row r="84295" spans="1:2">
      <c r="A84295" s="3" t="s">
        <v>6596</v>
      </c>
      <c r="B84295" s="3" t="s">
        <v>10210</v>
      </c>
    </row>
    <row r="84296" spans="1:2">
      <c r="A84296" s="3" t="s">
        <v>6624</v>
      </c>
      <c r="B84296" s="3" t="s">
        <v>10210</v>
      </c>
    </row>
    <row r="84297" spans="1:2">
      <c r="A84297" s="3" t="s">
        <v>6631</v>
      </c>
      <c r="B84297" s="3" t="s">
        <v>10210</v>
      </c>
    </row>
    <row r="84298" spans="1:2">
      <c r="A84298" s="3" t="s">
        <v>6638</v>
      </c>
      <c r="B84298" s="3" t="s">
        <v>10210</v>
      </c>
    </row>
    <row r="84299" spans="1:2">
      <c r="A84299" s="3" t="s">
        <v>6646</v>
      </c>
      <c r="B84299" s="3" t="s">
        <v>10210</v>
      </c>
    </row>
    <row r="84300" spans="1:2">
      <c r="A84300" s="3" t="s">
        <v>6654</v>
      </c>
      <c r="B84300" s="3" t="s">
        <v>10210</v>
      </c>
    </row>
    <row r="84301" spans="1:2">
      <c r="A84301" s="3" t="s">
        <v>6658</v>
      </c>
      <c r="B84301" s="3" t="s">
        <v>10210</v>
      </c>
    </row>
    <row r="84302" spans="1:2">
      <c r="A84302" s="3" t="s">
        <v>6688</v>
      </c>
      <c r="B84302" s="3" t="s">
        <v>10210</v>
      </c>
    </row>
    <row r="84303" spans="1:2">
      <c r="A84303" s="3" t="s">
        <v>6689</v>
      </c>
      <c r="B84303" s="3" t="s">
        <v>10210</v>
      </c>
    </row>
    <row r="84304" spans="1:2">
      <c r="A84304" s="3" t="s">
        <v>6693</v>
      </c>
      <c r="B84304" s="3" t="s">
        <v>10210</v>
      </c>
    </row>
    <row r="84305" spans="1:2">
      <c r="A84305" s="3" t="s">
        <v>6695</v>
      </c>
      <c r="B84305" s="3" t="s">
        <v>10210</v>
      </c>
    </row>
    <row r="84306" spans="1:2">
      <c r="A84306" s="3" t="s">
        <v>6698</v>
      </c>
      <c r="B84306" s="3" t="s">
        <v>10210</v>
      </c>
    </row>
    <row r="84307" spans="1:2">
      <c r="A84307" s="3" t="s">
        <v>6701</v>
      </c>
      <c r="B84307" s="3" t="s">
        <v>10210</v>
      </c>
    </row>
    <row r="84308" spans="1:2">
      <c r="A84308" s="3" t="s">
        <v>6715</v>
      </c>
      <c r="B84308" s="3" t="s">
        <v>10210</v>
      </c>
    </row>
    <row r="84309" spans="1:2">
      <c r="A84309" s="3" t="s">
        <v>6717</v>
      </c>
      <c r="B84309" s="3" t="s">
        <v>10210</v>
      </c>
    </row>
    <row r="84310" spans="1:2">
      <c r="A84310" s="3" t="s">
        <v>6721</v>
      </c>
      <c r="B84310" s="3" t="s">
        <v>10210</v>
      </c>
    </row>
    <row r="84311" spans="1:2">
      <c r="A84311" s="3" t="s">
        <v>6723</v>
      </c>
      <c r="B84311" s="3" t="s">
        <v>10210</v>
      </c>
    </row>
    <row r="84312" spans="1:2">
      <c r="A84312" s="3" t="s">
        <v>6731</v>
      </c>
      <c r="B84312" s="3" t="s">
        <v>10210</v>
      </c>
    </row>
    <row r="84313" spans="1:2">
      <c r="A84313" s="3" t="s">
        <v>6732</v>
      </c>
      <c r="B84313" s="3" t="s">
        <v>10210</v>
      </c>
    </row>
    <row r="84314" spans="1:2">
      <c r="A84314" s="3" t="s">
        <v>6734</v>
      </c>
      <c r="B84314" s="3" t="s">
        <v>10210</v>
      </c>
    </row>
    <row r="84315" spans="1:2">
      <c r="A84315" s="3" t="s">
        <v>6735</v>
      </c>
      <c r="B84315" s="3" t="s">
        <v>10210</v>
      </c>
    </row>
    <row r="84316" spans="1:2">
      <c r="A84316" s="3" t="s">
        <v>6736</v>
      </c>
      <c r="B84316" s="3" t="s">
        <v>10210</v>
      </c>
    </row>
    <row r="84317" spans="1:2">
      <c r="A84317" s="3" t="s">
        <v>6739</v>
      </c>
      <c r="B84317" s="3" t="s">
        <v>10210</v>
      </c>
    </row>
    <row r="84318" spans="1:2">
      <c r="A84318" s="3" t="s">
        <v>6742</v>
      </c>
      <c r="B84318" s="3" t="s">
        <v>10210</v>
      </c>
    </row>
    <row r="84319" spans="1:2">
      <c r="A84319" s="3" t="s">
        <v>6746</v>
      </c>
      <c r="B84319" s="3" t="s">
        <v>10210</v>
      </c>
    </row>
    <row r="84320" spans="1:2">
      <c r="A84320" s="3" t="s">
        <v>6752</v>
      </c>
      <c r="B84320" s="3" t="s">
        <v>10210</v>
      </c>
    </row>
    <row r="84321" spans="1:2">
      <c r="A84321" s="3" t="s">
        <v>6776</v>
      </c>
      <c r="B84321" s="3" t="s">
        <v>10210</v>
      </c>
    </row>
    <row r="84322" spans="1:2">
      <c r="A84322" s="3" t="s">
        <v>6778</v>
      </c>
      <c r="B84322" s="3" t="s">
        <v>10210</v>
      </c>
    </row>
    <row r="84323" spans="1:2">
      <c r="A84323" s="3" t="s">
        <v>6780</v>
      </c>
      <c r="B84323" s="3" t="s">
        <v>10210</v>
      </c>
    </row>
    <row r="84324" spans="1:2">
      <c r="A84324" s="3" t="s">
        <v>6782</v>
      </c>
      <c r="B84324" s="3" t="s">
        <v>10210</v>
      </c>
    </row>
    <row r="84325" spans="1:2">
      <c r="A84325" s="3" t="s">
        <v>6787</v>
      </c>
      <c r="B84325" s="3" t="s">
        <v>10210</v>
      </c>
    </row>
    <row r="84326" spans="1:2">
      <c r="A84326" s="3" t="s">
        <v>6788</v>
      </c>
      <c r="B84326" s="3" t="s">
        <v>10210</v>
      </c>
    </row>
    <row r="84327" spans="1:2">
      <c r="A84327" s="3" t="s">
        <v>6789</v>
      </c>
      <c r="B84327" s="3" t="s">
        <v>10210</v>
      </c>
    </row>
    <row r="84328" spans="1:2">
      <c r="A84328" s="3" t="s">
        <v>6794</v>
      </c>
      <c r="B84328" s="3" t="s">
        <v>10210</v>
      </c>
    </row>
    <row r="84329" spans="1:2">
      <c r="A84329" s="3" t="s">
        <v>6807</v>
      </c>
      <c r="B84329" s="3" t="s">
        <v>10210</v>
      </c>
    </row>
    <row r="84330" spans="1:2">
      <c r="A84330" s="3" t="s">
        <v>6809</v>
      </c>
      <c r="B84330" s="3" t="s">
        <v>10210</v>
      </c>
    </row>
    <row r="84331" spans="1:2">
      <c r="A84331" s="3" t="s">
        <v>6810</v>
      </c>
      <c r="B84331" s="3" t="s">
        <v>10210</v>
      </c>
    </row>
    <row r="84332" spans="1:2">
      <c r="A84332" s="3" t="s">
        <v>6813</v>
      </c>
      <c r="B84332" s="3" t="s">
        <v>10210</v>
      </c>
    </row>
    <row r="84333" spans="1:2">
      <c r="A84333" s="3" t="s">
        <v>6814</v>
      </c>
      <c r="B84333" s="3" t="s">
        <v>10210</v>
      </c>
    </row>
    <row r="84334" spans="1:2">
      <c r="A84334" s="3" t="s">
        <v>6862</v>
      </c>
      <c r="B84334" s="3" t="s">
        <v>10210</v>
      </c>
    </row>
    <row r="84335" spans="1:2">
      <c r="A84335" s="3" t="s">
        <v>6873</v>
      </c>
      <c r="B84335" s="3" t="s">
        <v>10210</v>
      </c>
    </row>
    <row r="84336" spans="1:2">
      <c r="A84336" s="3" t="s">
        <v>10228</v>
      </c>
      <c r="B84336" s="3" t="s">
        <v>3675</v>
      </c>
    </row>
    <row r="84337" spans="1:2">
      <c r="A84337" s="3" t="s">
        <v>10228</v>
      </c>
      <c r="B84337" s="3" t="s">
        <v>52</v>
      </c>
    </row>
    <row r="84338" spans="1:2">
      <c r="A84338" s="3" t="s">
        <v>10228</v>
      </c>
      <c r="B84338" s="3" t="s">
        <v>38</v>
      </c>
    </row>
    <row r="84339" spans="1:2">
      <c r="A84339" s="3" t="s">
        <v>10228</v>
      </c>
      <c r="B84339" s="3" t="s">
        <v>10229</v>
      </c>
    </row>
    <row r="84340" spans="1:2">
      <c r="A84340" s="3" t="s">
        <v>10228</v>
      </c>
      <c r="B84340" s="3" t="s">
        <v>609</v>
      </c>
    </row>
    <row r="84341" spans="1:2">
      <c r="A84341" s="3" t="s">
        <v>10228</v>
      </c>
      <c r="B84341" s="3" t="s">
        <v>30</v>
      </c>
    </row>
    <row r="84342" spans="1:2">
      <c r="A84342" s="3" t="s">
        <v>10228</v>
      </c>
      <c r="B84342" s="3" t="s">
        <v>278</v>
      </c>
    </row>
    <row r="84343" spans="1:2">
      <c r="A84343" s="3" t="s">
        <v>10228</v>
      </c>
      <c r="B84343" s="3" t="s">
        <v>36</v>
      </c>
    </row>
    <row r="84344" spans="1:2">
      <c r="A84344" s="3" t="s">
        <v>10228</v>
      </c>
      <c r="B84344" s="3" t="s">
        <v>70</v>
      </c>
    </row>
    <row r="84345" spans="1:2">
      <c r="A84345" s="3" t="s">
        <v>10228</v>
      </c>
      <c r="B84345" s="3" t="s">
        <v>40</v>
      </c>
    </row>
    <row r="84346" spans="1:2">
      <c r="A84346" s="3" t="s">
        <v>10228</v>
      </c>
      <c r="B84346" s="3" t="s">
        <v>356</v>
      </c>
    </row>
    <row r="84347" spans="1:2">
      <c r="A84347" s="3" t="s">
        <v>10228</v>
      </c>
      <c r="B84347" s="3" t="s">
        <v>231</v>
      </c>
    </row>
    <row r="84348" spans="1:2">
      <c r="A84348" s="3" t="s">
        <v>10228</v>
      </c>
      <c r="B84348" s="3" t="s">
        <v>709</v>
      </c>
    </row>
    <row r="84349" spans="1:2">
      <c r="A84349" s="3" t="s">
        <v>10228</v>
      </c>
      <c r="B84349" s="3" t="s">
        <v>594</v>
      </c>
    </row>
    <row r="84350" spans="1:2">
      <c r="A84350" s="3" t="s">
        <v>10228</v>
      </c>
      <c r="B84350" s="3" t="s">
        <v>110</v>
      </c>
    </row>
    <row r="84351" spans="1:2">
      <c r="A84351" s="3" t="s">
        <v>10228</v>
      </c>
      <c r="B84351" s="3" t="s">
        <v>18</v>
      </c>
    </row>
    <row r="84352" spans="1:2">
      <c r="A84352" s="3" t="s">
        <v>10228</v>
      </c>
      <c r="B84352" s="3" t="s">
        <v>354</v>
      </c>
    </row>
    <row r="84353" spans="1:2">
      <c r="A84353" s="3" t="s">
        <v>10228</v>
      </c>
      <c r="B84353" s="3" t="s">
        <v>54</v>
      </c>
    </row>
    <row r="84354" spans="1:2">
      <c r="A84354" s="3" t="s">
        <v>10230</v>
      </c>
      <c r="B84354" s="3" t="s">
        <v>30</v>
      </c>
    </row>
    <row r="84355" spans="1:2">
      <c r="A84355" s="3" t="s">
        <v>10230</v>
      </c>
      <c r="B84355" s="3" t="s">
        <v>609</v>
      </c>
    </row>
    <row r="84356" spans="1:2">
      <c r="A84356" s="3" t="s">
        <v>10230</v>
      </c>
      <c r="B84356" s="3" t="s">
        <v>1370</v>
      </c>
    </row>
    <row r="84357" spans="1:2">
      <c r="A84357" s="3" t="s">
        <v>10230</v>
      </c>
      <c r="B84357" s="3" t="s">
        <v>642</v>
      </c>
    </row>
    <row r="84358" spans="1:2">
      <c r="A84358" s="3" t="s">
        <v>10230</v>
      </c>
      <c r="B84358" s="3" t="s">
        <v>2964</v>
      </c>
    </row>
    <row r="84359" spans="1:2">
      <c r="A84359" s="3" t="s">
        <v>10230</v>
      </c>
      <c r="B84359" s="3" t="s">
        <v>10043</v>
      </c>
    </row>
    <row r="84360" spans="1:2">
      <c r="A84360" s="3" t="s">
        <v>10230</v>
      </c>
      <c r="B84360" s="3" t="s">
        <v>213</v>
      </c>
    </row>
    <row r="84361" spans="1:2">
      <c r="A84361" s="3" t="s">
        <v>10230</v>
      </c>
      <c r="B84361" s="3" t="s">
        <v>1540</v>
      </c>
    </row>
    <row r="84362" spans="1:2">
      <c r="A84362" s="3" t="s">
        <v>10230</v>
      </c>
      <c r="B84362" s="3" t="s">
        <v>2595</v>
      </c>
    </row>
    <row r="84363" spans="1:2">
      <c r="A84363" s="3" t="s">
        <v>10230</v>
      </c>
      <c r="B84363" s="3" t="s">
        <v>10005</v>
      </c>
    </row>
    <row r="84364" spans="1:2">
      <c r="A84364" s="3" t="s">
        <v>10230</v>
      </c>
      <c r="B84364" s="3" t="s">
        <v>5721</v>
      </c>
    </row>
    <row r="84365" spans="1:2">
      <c r="A84365" s="3" t="s">
        <v>10230</v>
      </c>
      <c r="B84365" s="3" t="s">
        <v>44</v>
      </c>
    </row>
    <row r="84366" spans="1:2">
      <c r="A84366" s="3" t="s">
        <v>10230</v>
      </c>
      <c r="B84366" s="3" t="s">
        <v>406</v>
      </c>
    </row>
    <row r="84367" spans="1:2">
      <c r="A84367" s="3" t="s">
        <v>10230</v>
      </c>
      <c r="B84367" s="3" t="s">
        <v>175</v>
      </c>
    </row>
    <row r="84368" spans="1:2">
      <c r="A84368" s="3" t="s">
        <v>10230</v>
      </c>
      <c r="B84368" s="3" t="s">
        <v>69</v>
      </c>
    </row>
    <row r="84369" spans="1:2">
      <c r="A84369" s="3" t="s">
        <v>10230</v>
      </c>
      <c r="B84369" s="3" t="s">
        <v>7</v>
      </c>
    </row>
    <row r="84370" spans="1:2">
      <c r="A84370" s="3" t="s">
        <v>10230</v>
      </c>
      <c r="B84370" s="3" t="s">
        <v>2784</v>
      </c>
    </row>
    <row r="84371" spans="1:2">
      <c r="A84371" s="3" t="s">
        <v>10230</v>
      </c>
      <c r="B84371" s="3" t="s">
        <v>106</v>
      </c>
    </row>
    <row r="84372" spans="1:2">
      <c r="A84372" s="3" t="s">
        <v>10230</v>
      </c>
      <c r="B84372" s="3" t="s">
        <v>98</v>
      </c>
    </row>
    <row r="84373" spans="1:2">
      <c r="A84373" s="3" t="s">
        <v>10230</v>
      </c>
      <c r="B84373" s="3" t="s">
        <v>10231</v>
      </c>
    </row>
    <row r="84374" spans="1:2">
      <c r="A84374" s="3" t="s">
        <v>10230</v>
      </c>
      <c r="B84374" s="3" t="s">
        <v>9591</v>
      </c>
    </row>
    <row r="84375" spans="1:2">
      <c r="A84375" s="3" t="s">
        <v>10230</v>
      </c>
      <c r="B84375" s="3" t="s">
        <v>361</v>
      </c>
    </row>
    <row r="84376" spans="1:2">
      <c r="A84376" s="3" t="s">
        <v>10230</v>
      </c>
      <c r="B84376" s="3" t="s">
        <v>267</v>
      </c>
    </row>
    <row r="84377" spans="1:2">
      <c r="A84377" s="3" t="s">
        <v>10230</v>
      </c>
      <c r="B84377" s="3" t="s">
        <v>853</v>
      </c>
    </row>
    <row r="84378" spans="1:2">
      <c r="A84378" s="3" t="s">
        <v>10230</v>
      </c>
      <c r="B84378" s="3" t="s">
        <v>412</v>
      </c>
    </row>
    <row r="84379" spans="1:2">
      <c r="A84379" s="3" t="s">
        <v>10230</v>
      </c>
      <c r="B84379" s="3" t="s">
        <v>207</v>
      </c>
    </row>
    <row r="84380" spans="1:2">
      <c r="A84380" s="3" t="s">
        <v>10230</v>
      </c>
      <c r="B84380" s="3" t="s">
        <v>354</v>
      </c>
    </row>
    <row r="84381" spans="1:2">
      <c r="A84381" s="3" t="s">
        <v>10230</v>
      </c>
      <c r="B84381" s="3" t="s">
        <v>10232</v>
      </c>
    </row>
    <row r="84382" spans="1:2">
      <c r="A84382" s="3" t="s">
        <v>10230</v>
      </c>
      <c r="B84382" s="3" t="s">
        <v>192</v>
      </c>
    </row>
    <row r="84383" spans="1:2">
      <c r="A84383" s="3" t="s">
        <v>10230</v>
      </c>
      <c r="B84383" s="3" t="s">
        <v>51</v>
      </c>
    </row>
    <row r="84384" spans="1:2">
      <c r="A84384" s="3" t="s">
        <v>10230</v>
      </c>
      <c r="B84384" s="3" t="s">
        <v>197</v>
      </c>
    </row>
    <row r="84385" spans="1:2">
      <c r="A84385" s="3" t="s">
        <v>10230</v>
      </c>
      <c r="B84385" s="3" t="s">
        <v>186</v>
      </c>
    </row>
    <row r="84386" spans="1:2">
      <c r="A84386" s="3" t="s">
        <v>10230</v>
      </c>
      <c r="B84386" s="3" t="s">
        <v>1037</v>
      </c>
    </row>
    <row r="84387" spans="1:2">
      <c r="A84387" s="3" t="s">
        <v>10230</v>
      </c>
      <c r="B84387" s="3" t="s">
        <v>154</v>
      </c>
    </row>
    <row r="84388" spans="1:2">
      <c r="A84388" s="3" t="s">
        <v>10230</v>
      </c>
      <c r="B84388" s="3" t="s">
        <v>726</v>
      </c>
    </row>
    <row r="84389" spans="1:2">
      <c r="A84389" s="3" t="s">
        <v>10230</v>
      </c>
      <c r="B84389" s="3" t="s">
        <v>274</v>
      </c>
    </row>
    <row r="84390" spans="1:2">
      <c r="A84390" s="3" t="s">
        <v>10230</v>
      </c>
      <c r="B84390" s="3" t="s">
        <v>31</v>
      </c>
    </row>
    <row r="84391" spans="1:2">
      <c r="A84391" s="3" t="s">
        <v>10230</v>
      </c>
      <c r="B84391" s="3" t="s">
        <v>193</v>
      </c>
    </row>
    <row r="84392" spans="1:2">
      <c r="A84392" s="3" t="s">
        <v>10230</v>
      </c>
      <c r="B84392" s="3" t="s">
        <v>36</v>
      </c>
    </row>
    <row r="84393" spans="1:2">
      <c r="A84393" s="3" t="s">
        <v>10230</v>
      </c>
      <c r="B84393" s="3" t="s">
        <v>9463</v>
      </c>
    </row>
    <row r="84394" spans="1:2">
      <c r="A84394" s="3" t="s">
        <v>10230</v>
      </c>
      <c r="B84394" s="3" t="s">
        <v>216</v>
      </c>
    </row>
    <row r="84395" spans="1:2">
      <c r="A84395" s="3" t="s">
        <v>10230</v>
      </c>
      <c r="B84395" s="3" t="s">
        <v>594</v>
      </c>
    </row>
    <row r="84396" spans="1:2">
      <c r="A84396" s="3" t="s">
        <v>10230</v>
      </c>
      <c r="B84396" s="3" t="s">
        <v>84</v>
      </c>
    </row>
    <row r="84397" spans="1:2">
      <c r="A84397" s="3" t="s">
        <v>10230</v>
      </c>
      <c r="B84397" s="3" t="s">
        <v>536</v>
      </c>
    </row>
    <row r="84398" spans="1:2">
      <c r="A84398" s="3" t="s">
        <v>10230</v>
      </c>
      <c r="B84398" s="3" t="s">
        <v>337</v>
      </c>
    </row>
    <row r="84399" spans="1:2">
      <c r="A84399" s="3" t="s">
        <v>10230</v>
      </c>
      <c r="B84399" s="3" t="s">
        <v>3988</v>
      </c>
    </row>
    <row r="84400" spans="1:2">
      <c r="A84400" s="3" t="s">
        <v>10230</v>
      </c>
      <c r="B84400" s="3" t="s">
        <v>9600</v>
      </c>
    </row>
    <row r="84401" spans="1:2">
      <c r="A84401" s="3" t="s">
        <v>10230</v>
      </c>
      <c r="B84401" s="3" t="s">
        <v>38</v>
      </c>
    </row>
    <row r="84402" spans="1:2">
      <c r="A84402" s="3" t="s">
        <v>10230</v>
      </c>
      <c r="B84402" s="3" t="s">
        <v>4797</v>
      </c>
    </row>
    <row r="84403" spans="1:2">
      <c r="A84403" s="3" t="s">
        <v>10230</v>
      </c>
      <c r="B84403" s="3" t="s">
        <v>55</v>
      </c>
    </row>
    <row r="84404" spans="1:2">
      <c r="A84404" s="3" t="s">
        <v>10230</v>
      </c>
      <c r="B84404" s="3" t="s">
        <v>97</v>
      </c>
    </row>
    <row r="84405" spans="1:2">
      <c r="A84405" s="3" t="s">
        <v>10230</v>
      </c>
      <c r="B84405" s="3" t="s">
        <v>79</v>
      </c>
    </row>
    <row r="84406" spans="1:2">
      <c r="A84406" s="3" t="s">
        <v>10230</v>
      </c>
      <c r="B84406" s="3" t="s">
        <v>18</v>
      </c>
    </row>
    <row r="84407" spans="1:2">
      <c r="A84407" s="3" t="s">
        <v>10230</v>
      </c>
      <c r="B84407" s="3" t="s">
        <v>12</v>
      </c>
    </row>
    <row r="84408" spans="1:2">
      <c r="A84408" s="3" t="s">
        <v>10230</v>
      </c>
      <c r="B84408" s="3" t="s">
        <v>10108</v>
      </c>
    </row>
    <row r="84409" spans="1:2">
      <c r="A84409" s="3" t="s">
        <v>10230</v>
      </c>
      <c r="B84409" s="3" t="s">
        <v>708</v>
      </c>
    </row>
    <row r="84410" spans="1:2">
      <c r="A84410" s="3" t="s">
        <v>10230</v>
      </c>
      <c r="B84410" s="3" t="s">
        <v>19</v>
      </c>
    </row>
    <row r="84411" spans="1:2">
      <c r="A84411" s="3" t="s">
        <v>10230</v>
      </c>
      <c r="B84411" s="3" t="s">
        <v>149</v>
      </c>
    </row>
    <row r="84412" spans="1:2">
      <c r="A84412" s="3" t="s">
        <v>10230</v>
      </c>
      <c r="B84412" s="3" t="s">
        <v>756</v>
      </c>
    </row>
    <row r="84413" spans="1:2">
      <c r="A84413" s="3" t="s">
        <v>10230</v>
      </c>
      <c r="B84413" s="3" t="s">
        <v>127</v>
      </c>
    </row>
    <row r="84414" spans="1:2">
      <c r="A84414" s="3" t="s">
        <v>10230</v>
      </c>
      <c r="B84414" s="3" t="s">
        <v>861</v>
      </c>
    </row>
    <row r="84415" spans="1:2">
      <c r="A84415" s="3" t="s">
        <v>10230</v>
      </c>
      <c r="B84415" s="3" t="s">
        <v>750</v>
      </c>
    </row>
    <row r="84416" spans="1:2">
      <c r="A84416" s="3" t="s">
        <v>10230</v>
      </c>
      <c r="B84416" s="3" t="s">
        <v>258</v>
      </c>
    </row>
    <row r="84417" spans="1:2">
      <c r="A84417" s="3" t="s">
        <v>10230</v>
      </c>
      <c r="B84417" s="3" t="s">
        <v>537</v>
      </c>
    </row>
    <row r="84418" spans="1:2">
      <c r="A84418" s="3" t="s">
        <v>10230</v>
      </c>
      <c r="B84418" s="3" t="s">
        <v>319</v>
      </c>
    </row>
    <row r="84419" spans="1:2">
      <c r="A84419" s="3" t="s">
        <v>10230</v>
      </c>
      <c r="B84419" s="3" t="s">
        <v>913</v>
      </c>
    </row>
    <row r="84420" spans="1:2">
      <c r="A84420" s="3" t="s">
        <v>10230</v>
      </c>
      <c r="B84420" s="3" t="s">
        <v>166</v>
      </c>
    </row>
    <row r="84421" spans="1:2">
      <c r="A84421" s="3" t="s">
        <v>10230</v>
      </c>
      <c r="B84421" s="3" t="s">
        <v>896</v>
      </c>
    </row>
    <row r="84422" spans="1:2">
      <c r="A84422" s="3" t="s">
        <v>10233</v>
      </c>
      <c r="B84422" s="3" t="s">
        <v>213</v>
      </c>
    </row>
    <row r="84423" spans="1:2">
      <c r="A84423" s="3" t="s">
        <v>10233</v>
      </c>
      <c r="B84423" s="3" t="s">
        <v>9591</v>
      </c>
    </row>
    <row r="84424" spans="1:2">
      <c r="A84424" s="3" t="s">
        <v>10233</v>
      </c>
      <c r="B84424" s="3" t="s">
        <v>32</v>
      </c>
    </row>
    <row r="84425" spans="1:2">
      <c r="A84425" s="3" t="s">
        <v>10233</v>
      </c>
      <c r="B84425" s="3" t="s">
        <v>4</v>
      </c>
    </row>
    <row r="84426" spans="1:2">
      <c r="A84426" s="3" t="s">
        <v>10233</v>
      </c>
      <c r="B84426" s="3" t="s">
        <v>756</v>
      </c>
    </row>
    <row r="84427" spans="1:2">
      <c r="A84427" s="3" t="s">
        <v>10233</v>
      </c>
      <c r="B84427" s="3" t="s">
        <v>338</v>
      </c>
    </row>
    <row r="84428" spans="1:2">
      <c r="A84428" s="3" t="s">
        <v>10233</v>
      </c>
      <c r="B84428" s="3" t="s">
        <v>645</v>
      </c>
    </row>
    <row r="84429" spans="1:2">
      <c r="A84429" s="3" t="s">
        <v>10233</v>
      </c>
      <c r="B84429" s="3" t="s">
        <v>180</v>
      </c>
    </row>
    <row r="84430" spans="1:2">
      <c r="A84430" s="3" t="s">
        <v>10233</v>
      </c>
      <c r="B84430" s="3" t="s">
        <v>656</v>
      </c>
    </row>
    <row r="84431" spans="1:2">
      <c r="A84431" s="3" t="s">
        <v>10233</v>
      </c>
      <c r="B84431" s="3" t="s">
        <v>600</v>
      </c>
    </row>
    <row r="84432" spans="1:2">
      <c r="A84432" s="3" t="s">
        <v>10233</v>
      </c>
      <c r="B84432" s="3" t="s">
        <v>216</v>
      </c>
    </row>
    <row r="84433" spans="1:2">
      <c r="A84433" s="3" t="s">
        <v>10233</v>
      </c>
      <c r="B84433" s="3" t="s">
        <v>49</v>
      </c>
    </row>
    <row r="84434" spans="1:2">
      <c r="A84434" s="3" t="s">
        <v>10233</v>
      </c>
      <c r="B84434" s="3" t="s">
        <v>1593</v>
      </c>
    </row>
    <row r="84435" spans="1:2">
      <c r="A84435" s="3" t="s">
        <v>10233</v>
      </c>
      <c r="B84435" s="3" t="s">
        <v>154</v>
      </c>
    </row>
    <row r="84436" spans="1:2">
      <c r="A84436" s="3" t="s">
        <v>10233</v>
      </c>
      <c r="B84436" s="3" t="s">
        <v>861</v>
      </c>
    </row>
    <row r="84437" spans="1:2">
      <c r="A84437" s="3" t="s">
        <v>10233</v>
      </c>
      <c r="B84437" s="3" t="s">
        <v>97</v>
      </c>
    </row>
    <row r="84438" spans="1:2">
      <c r="A84438" s="3" t="s">
        <v>10233</v>
      </c>
      <c r="B84438" s="3" t="s">
        <v>1179</v>
      </c>
    </row>
    <row r="84439" spans="1:2">
      <c r="A84439" s="3" t="s">
        <v>10233</v>
      </c>
      <c r="B84439" s="3" t="s">
        <v>10020</v>
      </c>
    </row>
    <row r="84440" spans="1:2">
      <c r="A84440" s="3" t="s">
        <v>10233</v>
      </c>
      <c r="B84440" s="3" t="s">
        <v>18</v>
      </c>
    </row>
    <row r="84441" spans="1:2">
      <c r="A84441" s="3" t="s">
        <v>10233</v>
      </c>
      <c r="B84441" s="3" t="s">
        <v>652</v>
      </c>
    </row>
    <row r="84442" spans="1:2">
      <c r="A84442" s="3" t="s">
        <v>10233</v>
      </c>
      <c r="B84442" s="3" t="s">
        <v>54</v>
      </c>
    </row>
    <row r="84443" spans="1:2">
      <c r="A84443" s="3" t="s">
        <v>10233</v>
      </c>
      <c r="B84443" s="3" t="s">
        <v>274</v>
      </c>
    </row>
    <row r="84444" spans="1:2">
      <c r="A84444" s="3" t="s">
        <v>10233</v>
      </c>
      <c r="B84444" s="3" t="s">
        <v>511</v>
      </c>
    </row>
    <row r="84445" spans="1:2">
      <c r="A84445" s="3" t="s">
        <v>10233</v>
      </c>
      <c r="B84445" s="3" t="s">
        <v>337</v>
      </c>
    </row>
    <row r="84446" spans="1:2">
      <c r="A84446" s="3" t="s">
        <v>10233</v>
      </c>
      <c r="B84446" s="3" t="s">
        <v>667</v>
      </c>
    </row>
    <row r="84447" spans="1:2">
      <c r="A84447" s="3" t="s">
        <v>10233</v>
      </c>
      <c r="B84447" s="3" t="s">
        <v>10234</v>
      </c>
    </row>
    <row r="84448" spans="1:2">
      <c r="A84448" s="3" t="s">
        <v>10233</v>
      </c>
      <c r="B84448" s="3" t="s">
        <v>192</v>
      </c>
    </row>
    <row r="84449" spans="1:2">
      <c r="A84449" s="3" t="s">
        <v>10233</v>
      </c>
      <c r="B84449" s="3" t="s">
        <v>313</v>
      </c>
    </row>
    <row r="84450" spans="1:2">
      <c r="A84450" s="3" t="s">
        <v>10233</v>
      </c>
      <c r="B84450" s="3" t="s">
        <v>354</v>
      </c>
    </row>
    <row r="84451" spans="1:2">
      <c r="A84451" s="3" t="s">
        <v>10233</v>
      </c>
      <c r="B84451" s="3" t="s">
        <v>699</v>
      </c>
    </row>
    <row r="84452" spans="1:2">
      <c r="A84452" s="3" t="s">
        <v>10233</v>
      </c>
      <c r="B84452" s="3" t="s">
        <v>609</v>
      </c>
    </row>
    <row r="84453" spans="1:2">
      <c r="A84453" s="3" t="s">
        <v>10233</v>
      </c>
      <c r="B84453" s="3" t="s">
        <v>33</v>
      </c>
    </row>
    <row r="84454" spans="1:2">
      <c r="A84454" s="3" t="s">
        <v>10233</v>
      </c>
      <c r="B84454" s="3" t="s">
        <v>3204</v>
      </c>
    </row>
    <row r="84455" spans="1:2">
      <c r="A84455" s="3" t="s">
        <v>10233</v>
      </c>
      <c r="B84455" s="3" t="s">
        <v>34</v>
      </c>
    </row>
    <row r="84456" spans="1:2">
      <c r="A84456" s="3" t="s">
        <v>10233</v>
      </c>
      <c r="B84456" s="3" t="s">
        <v>1044</v>
      </c>
    </row>
    <row r="84457" spans="1:2">
      <c r="A84457" s="3" t="s">
        <v>10233</v>
      </c>
      <c r="B84457" s="3" t="s">
        <v>90</v>
      </c>
    </row>
    <row r="84458" spans="1:2">
      <c r="A84458" s="3" t="s">
        <v>10233</v>
      </c>
      <c r="B84458" s="3" t="s">
        <v>84</v>
      </c>
    </row>
    <row r="84459" spans="1:2">
      <c r="A84459" s="3" t="s">
        <v>10233</v>
      </c>
      <c r="B84459" s="3" t="s">
        <v>118</v>
      </c>
    </row>
    <row r="84460" spans="1:2">
      <c r="A84460" s="3" t="s">
        <v>10233</v>
      </c>
      <c r="B84460" s="3" t="s">
        <v>700</v>
      </c>
    </row>
    <row r="84461" spans="1:2">
      <c r="A84461" s="3" t="s">
        <v>10233</v>
      </c>
      <c r="B84461" s="3" t="s">
        <v>210</v>
      </c>
    </row>
    <row r="84462" spans="1:2">
      <c r="A84462" s="3" t="s">
        <v>10233</v>
      </c>
      <c r="B84462" s="3" t="s">
        <v>10235</v>
      </c>
    </row>
    <row r="84463" spans="1:2">
      <c r="A84463" s="3" t="s">
        <v>10233</v>
      </c>
      <c r="B84463" s="3" t="s">
        <v>36</v>
      </c>
    </row>
    <row r="84464" spans="1:2">
      <c r="A84464" s="3" t="s">
        <v>10233</v>
      </c>
      <c r="B84464" s="3" t="s">
        <v>972</v>
      </c>
    </row>
    <row r="84465" spans="1:2">
      <c r="A84465" s="3" t="s">
        <v>10233</v>
      </c>
      <c r="B84465" s="3" t="s">
        <v>1120</v>
      </c>
    </row>
    <row r="84466" spans="1:2">
      <c r="A84466" s="3" t="s">
        <v>10233</v>
      </c>
      <c r="B84466" s="3" t="s">
        <v>1197</v>
      </c>
    </row>
    <row r="84467" spans="1:2">
      <c r="A84467" s="3" t="s">
        <v>10233</v>
      </c>
      <c r="B84467" s="3" t="s">
        <v>109</v>
      </c>
    </row>
    <row r="84468" spans="1:2">
      <c r="A84468" s="3" t="s">
        <v>10233</v>
      </c>
      <c r="B84468" s="3" t="s">
        <v>325</v>
      </c>
    </row>
    <row r="84469" spans="1:2">
      <c r="A84469" s="3" t="s">
        <v>10233</v>
      </c>
      <c r="B84469" s="3" t="s">
        <v>929</v>
      </c>
    </row>
    <row r="84470" spans="1:2">
      <c r="A84470" s="3" t="s">
        <v>10233</v>
      </c>
      <c r="B84470" s="3" t="s">
        <v>10210</v>
      </c>
    </row>
    <row r="84471" spans="1:2">
      <c r="A84471" s="3" t="s">
        <v>10233</v>
      </c>
      <c r="B84471" s="3" t="s">
        <v>22</v>
      </c>
    </row>
    <row r="84472" spans="1:2">
      <c r="A84472" s="3" t="s">
        <v>10233</v>
      </c>
      <c r="B84472" s="3" t="s">
        <v>30</v>
      </c>
    </row>
    <row r="84473" spans="1:2">
      <c r="A84473" s="3" t="s">
        <v>10233</v>
      </c>
      <c r="B84473" s="3" t="s">
        <v>55</v>
      </c>
    </row>
    <row r="84474" spans="1:2">
      <c r="A84474" s="3" t="s">
        <v>10233</v>
      </c>
      <c r="B84474" s="3" t="s">
        <v>895</v>
      </c>
    </row>
    <row r="84475" spans="1:2">
      <c r="A84475" s="3" t="s">
        <v>10233</v>
      </c>
      <c r="B84475" s="3" t="s">
        <v>750</v>
      </c>
    </row>
    <row r="84476" spans="1:2">
      <c r="A84476" s="3" t="s">
        <v>10233</v>
      </c>
      <c r="B84476" s="3" t="s">
        <v>12</v>
      </c>
    </row>
    <row r="84477" spans="1:2">
      <c r="A84477" s="3" t="s">
        <v>10233</v>
      </c>
      <c r="B84477" s="3" t="s">
        <v>29</v>
      </c>
    </row>
    <row r="84478" spans="1:2">
      <c r="A84478" s="3" t="s">
        <v>10233</v>
      </c>
      <c r="B84478" s="3" t="s">
        <v>78</v>
      </c>
    </row>
    <row r="84479" spans="1:2">
      <c r="A84479" s="3" t="s">
        <v>10233</v>
      </c>
      <c r="B84479" s="3" t="s">
        <v>1097</v>
      </c>
    </row>
    <row r="84480" spans="1:2">
      <c r="A84480" s="3" t="s">
        <v>10233</v>
      </c>
      <c r="B84480" s="3" t="s">
        <v>7555</v>
      </c>
    </row>
    <row r="84481" spans="1:2">
      <c r="A84481" s="3" t="s">
        <v>10233</v>
      </c>
      <c r="B84481" s="3" t="s">
        <v>1441</v>
      </c>
    </row>
    <row r="84482" spans="1:2">
      <c r="A84482" s="3" t="s">
        <v>10233</v>
      </c>
      <c r="B84482" s="3" t="s">
        <v>1071</v>
      </c>
    </row>
    <row r="84483" spans="1:2">
      <c r="A84483" s="3" t="s">
        <v>10233</v>
      </c>
      <c r="B84483" s="3" t="s">
        <v>149</v>
      </c>
    </row>
    <row r="84484" spans="1:2">
      <c r="A84484" s="3" t="s">
        <v>10233</v>
      </c>
      <c r="B84484" s="3" t="s">
        <v>650</v>
      </c>
    </row>
    <row r="84485" spans="1:2">
      <c r="A84485" s="3" t="s">
        <v>10233</v>
      </c>
      <c r="B84485" s="3" t="s">
        <v>669</v>
      </c>
    </row>
    <row r="84486" spans="1:2">
      <c r="A84486" s="3" t="s">
        <v>10233</v>
      </c>
      <c r="B84486" s="3" t="s">
        <v>61</v>
      </c>
    </row>
    <row r="84487" spans="1:2">
      <c r="A84487" s="3" t="s">
        <v>10233</v>
      </c>
      <c r="B84487" s="3" t="s">
        <v>330</v>
      </c>
    </row>
    <row r="84488" spans="1:2">
      <c r="A84488" s="3" t="s">
        <v>10233</v>
      </c>
      <c r="B84488" s="3" t="s">
        <v>9600</v>
      </c>
    </row>
    <row r="84489" spans="1:2">
      <c r="A84489" s="3" t="s">
        <v>10233</v>
      </c>
      <c r="B84489" s="3" t="s">
        <v>31</v>
      </c>
    </row>
    <row r="84490" spans="1:2">
      <c r="A84490" s="3" t="s">
        <v>10233</v>
      </c>
      <c r="B84490" s="3" t="s">
        <v>275</v>
      </c>
    </row>
    <row r="84491" spans="1:2">
      <c r="A84491" s="3" t="s">
        <v>10233</v>
      </c>
      <c r="B84491" s="3" t="s">
        <v>319</v>
      </c>
    </row>
    <row r="84492" spans="1:2">
      <c r="A84492" s="3" t="s">
        <v>10233</v>
      </c>
      <c r="B84492" s="3" t="s">
        <v>38</v>
      </c>
    </row>
    <row r="84493" spans="1:2">
      <c r="A84493" s="3" t="s">
        <v>10233</v>
      </c>
      <c r="B84493" s="3" t="s">
        <v>1183</v>
      </c>
    </row>
    <row r="84494" spans="1:2">
      <c r="A84494" s="3" t="s">
        <v>10233</v>
      </c>
      <c r="B84494" s="3" t="s">
        <v>726</v>
      </c>
    </row>
    <row r="84495" spans="1:2">
      <c r="A84495" s="3" t="s">
        <v>10233</v>
      </c>
      <c r="B84495" s="3" t="s">
        <v>333</v>
      </c>
    </row>
    <row r="84496" spans="1:2">
      <c r="A84496" s="3" t="s">
        <v>10233</v>
      </c>
      <c r="B84496" s="3" t="s">
        <v>877</v>
      </c>
    </row>
    <row r="84497" spans="1:2">
      <c r="A84497" s="3" t="s">
        <v>10236</v>
      </c>
      <c r="B84497" s="3" t="s">
        <v>10043</v>
      </c>
    </row>
    <row r="84498" spans="1:2">
      <c r="A84498" s="3" t="s">
        <v>10236</v>
      </c>
      <c r="B84498" s="3" t="s">
        <v>42</v>
      </c>
    </row>
    <row r="84499" spans="1:2">
      <c r="A84499" s="3" t="s">
        <v>10236</v>
      </c>
      <c r="B84499" s="3" t="s">
        <v>9591</v>
      </c>
    </row>
    <row r="84500" spans="1:2">
      <c r="A84500" s="3" t="s">
        <v>10236</v>
      </c>
      <c r="B84500" s="3" t="s">
        <v>31</v>
      </c>
    </row>
    <row r="84501" spans="1:2">
      <c r="A84501" s="3" t="s">
        <v>10236</v>
      </c>
      <c r="B84501" s="3" t="s">
        <v>110</v>
      </c>
    </row>
    <row r="84502" spans="1:2">
      <c r="A84502" s="3" t="s">
        <v>10236</v>
      </c>
      <c r="B84502" s="3" t="s">
        <v>216</v>
      </c>
    </row>
    <row r="84503" spans="1:2">
      <c r="A84503" s="3" t="s">
        <v>10236</v>
      </c>
      <c r="B84503" s="3" t="s">
        <v>10237</v>
      </c>
    </row>
    <row r="84504" spans="1:2">
      <c r="A84504" s="3" t="s">
        <v>10236</v>
      </c>
      <c r="B84504" s="3" t="s">
        <v>49</v>
      </c>
    </row>
    <row r="84505" spans="1:2">
      <c r="A84505" s="3" t="s">
        <v>10236</v>
      </c>
      <c r="B84505" s="3" t="s">
        <v>154</v>
      </c>
    </row>
    <row r="84506" spans="1:2">
      <c r="A84506" s="3" t="s">
        <v>10236</v>
      </c>
      <c r="B84506" s="3" t="s">
        <v>40</v>
      </c>
    </row>
    <row r="84507" spans="1:2">
      <c r="A84507" s="3" t="s">
        <v>10236</v>
      </c>
      <c r="B84507" s="3" t="s">
        <v>861</v>
      </c>
    </row>
    <row r="84508" spans="1:2">
      <c r="A84508" s="3" t="s">
        <v>10236</v>
      </c>
      <c r="B84508" s="3" t="s">
        <v>10062</v>
      </c>
    </row>
    <row r="84509" spans="1:2">
      <c r="A84509" s="3" t="s">
        <v>10236</v>
      </c>
      <c r="B84509" s="3" t="s">
        <v>274</v>
      </c>
    </row>
    <row r="84510" spans="1:2">
      <c r="A84510" s="3" t="s">
        <v>10236</v>
      </c>
      <c r="B84510" s="3" t="s">
        <v>1024</v>
      </c>
    </row>
    <row r="84511" spans="1:2">
      <c r="A84511" s="3" t="s">
        <v>10236</v>
      </c>
      <c r="B84511" s="3" t="s">
        <v>9451</v>
      </c>
    </row>
    <row r="84512" spans="1:2">
      <c r="A84512" s="3" t="s">
        <v>10236</v>
      </c>
      <c r="B84512" s="3" t="s">
        <v>223</v>
      </c>
    </row>
    <row r="84513" spans="1:2">
      <c r="A84513" s="3" t="s">
        <v>10236</v>
      </c>
      <c r="B84513" s="3" t="s">
        <v>28</v>
      </c>
    </row>
    <row r="84514" spans="1:2">
      <c r="A84514" s="3" t="s">
        <v>10236</v>
      </c>
      <c r="B84514" s="3" t="s">
        <v>700</v>
      </c>
    </row>
    <row r="84515" spans="1:2">
      <c r="A84515" s="3" t="s">
        <v>10236</v>
      </c>
      <c r="B84515" s="3" t="s">
        <v>90</v>
      </c>
    </row>
    <row r="84516" spans="1:2">
      <c r="A84516" s="3" t="s">
        <v>10236</v>
      </c>
      <c r="B84516" s="3" t="s">
        <v>91</v>
      </c>
    </row>
    <row r="84517" spans="1:2">
      <c r="A84517" s="3" t="s">
        <v>10236</v>
      </c>
      <c r="B84517" s="3" t="s">
        <v>36</v>
      </c>
    </row>
    <row r="84518" spans="1:2">
      <c r="A84518" s="3" t="s">
        <v>10236</v>
      </c>
      <c r="B84518" s="3" t="s">
        <v>969</v>
      </c>
    </row>
    <row r="84519" spans="1:2">
      <c r="A84519" s="3" t="s">
        <v>10236</v>
      </c>
      <c r="B84519" s="3" t="s">
        <v>98</v>
      </c>
    </row>
    <row r="84520" spans="1:2">
      <c r="A84520" s="3" t="s">
        <v>10236</v>
      </c>
      <c r="B84520" s="3" t="s">
        <v>231</v>
      </c>
    </row>
    <row r="84521" spans="1:2">
      <c r="A84521" s="3" t="s">
        <v>10236</v>
      </c>
      <c r="B84521" s="3" t="s">
        <v>330</v>
      </c>
    </row>
    <row r="84522" spans="1:2">
      <c r="A84522" s="3" t="s">
        <v>10236</v>
      </c>
      <c r="B84522" s="3" t="s">
        <v>908</v>
      </c>
    </row>
    <row r="84523" spans="1:2">
      <c r="A84523" s="3" t="s">
        <v>10236</v>
      </c>
      <c r="B84523" s="3" t="s">
        <v>319</v>
      </c>
    </row>
    <row r="84524" spans="1:2">
      <c r="A84524" s="3" t="s">
        <v>10236</v>
      </c>
      <c r="B84524" s="3" t="s">
        <v>112</v>
      </c>
    </row>
    <row r="84525" spans="1:2">
      <c r="A84525" s="3" t="s">
        <v>10236</v>
      </c>
      <c r="B84525" s="3" t="s">
        <v>333</v>
      </c>
    </row>
    <row r="84526" spans="1:2">
      <c r="A84526" s="3" t="s">
        <v>10236</v>
      </c>
      <c r="B84526" s="3" t="s">
        <v>481</v>
      </c>
    </row>
    <row r="84527" spans="1:2">
      <c r="A84527" s="3" t="s">
        <v>10236</v>
      </c>
      <c r="B84527" s="3" t="s">
        <v>185</v>
      </c>
    </row>
    <row r="84528" spans="1:2">
      <c r="A84528" s="3" t="s">
        <v>10236</v>
      </c>
      <c r="B84528" s="3" t="s">
        <v>170</v>
      </c>
    </row>
    <row r="84529" spans="1:2">
      <c r="A84529" s="3" t="s">
        <v>10236</v>
      </c>
      <c r="B84529" s="3" t="s">
        <v>10231</v>
      </c>
    </row>
    <row r="84530" spans="1:2">
      <c r="A84530" s="3" t="s">
        <v>10236</v>
      </c>
      <c r="B84530" s="3" t="s">
        <v>708</v>
      </c>
    </row>
    <row r="84531" spans="1:2">
      <c r="A84531" s="3" t="s">
        <v>10236</v>
      </c>
      <c r="B84531" s="3" t="s">
        <v>10060</v>
      </c>
    </row>
    <row r="84532" spans="1:2">
      <c r="A84532" s="3" t="s">
        <v>10236</v>
      </c>
      <c r="B84532" s="3" t="s">
        <v>160</v>
      </c>
    </row>
    <row r="84533" spans="1:2">
      <c r="A84533" s="3" t="s">
        <v>10236</v>
      </c>
      <c r="B84533" s="3" t="s">
        <v>199</v>
      </c>
    </row>
    <row r="84534" spans="1:2">
      <c r="A84534" s="3" t="s">
        <v>10236</v>
      </c>
      <c r="B84534" s="3" t="s">
        <v>9600</v>
      </c>
    </row>
    <row r="84535" spans="1:2">
      <c r="A84535" s="3" t="s">
        <v>10236</v>
      </c>
      <c r="B84535" s="3" t="s">
        <v>593</v>
      </c>
    </row>
    <row r="84536" spans="1:2">
      <c r="A84536" s="3" t="s">
        <v>10236</v>
      </c>
      <c r="B84536" s="3" t="s">
        <v>79</v>
      </c>
    </row>
    <row r="84537" spans="1:2">
      <c r="A84537" s="3" t="s">
        <v>10236</v>
      </c>
      <c r="B84537" s="3" t="s">
        <v>7554</v>
      </c>
    </row>
    <row r="84538" spans="1:2">
      <c r="A84538" s="3" t="s">
        <v>10236</v>
      </c>
      <c r="B84538" s="3" t="s">
        <v>600</v>
      </c>
    </row>
    <row r="84539" spans="1:2">
      <c r="A84539" s="3" t="s">
        <v>10236</v>
      </c>
      <c r="B84539" s="3" t="s">
        <v>4</v>
      </c>
    </row>
    <row r="84540" spans="1:2">
      <c r="A84540" s="3" t="s">
        <v>10236</v>
      </c>
      <c r="B84540" s="3" t="s">
        <v>349</v>
      </c>
    </row>
    <row r="84541" spans="1:2">
      <c r="A84541" s="3" t="s">
        <v>10236</v>
      </c>
      <c r="B84541" s="3" t="s">
        <v>30</v>
      </c>
    </row>
    <row r="84542" spans="1:2">
      <c r="A84542" s="3" t="s">
        <v>10236</v>
      </c>
      <c r="B84542" s="3" t="s">
        <v>41</v>
      </c>
    </row>
    <row r="84543" spans="1:2">
      <c r="A84543" s="3" t="s">
        <v>10236</v>
      </c>
      <c r="B84543" s="3" t="s">
        <v>29</v>
      </c>
    </row>
    <row r="84544" spans="1:2">
      <c r="A84544" s="3" t="s">
        <v>10236</v>
      </c>
      <c r="B84544" s="3" t="s">
        <v>10238</v>
      </c>
    </row>
    <row r="84545" spans="1:2">
      <c r="A84545" s="3" t="s">
        <v>10236</v>
      </c>
      <c r="B84545" s="3" t="s">
        <v>7564</v>
      </c>
    </row>
    <row r="84546" spans="1:2">
      <c r="A84546" s="3" t="s">
        <v>10236</v>
      </c>
      <c r="B84546" s="3" t="s">
        <v>87</v>
      </c>
    </row>
    <row r="84547" spans="1:2">
      <c r="A84547" s="3" t="s">
        <v>10236</v>
      </c>
      <c r="B84547" s="3" t="s">
        <v>380</v>
      </c>
    </row>
    <row r="84548" spans="1:2">
      <c r="A84548" s="3" t="s">
        <v>10236</v>
      </c>
      <c r="B84548" s="3" t="s">
        <v>10229</v>
      </c>
    </row>
    <row r="84549" spans="1:2">
      <c r="A84549" s="3" t="s">
        <v>10236</v>
      </c>
      <c r="B84549" s="3" t="s">
        <v>1658</v>
      </c>
    </row>
    <row r="84550" spans="1:2">
      <c r="A84550" s="3" t="s">
        <v>10236</v>
      </c>
      <c r="B84550" s="3" t="s">
        <v>537</v>
      </c>
    </row>
    <row r="84551" spans="1:2">
      <c r="A84551" s="3" t="s">
        <v>10236</v>
      </c>
      <c r="B84551" s="3" t="s">
        <v>10239</v>
      </c>
    </row>
    <row r="84552" spans="1:2">
      <c r="A84552" s="3" t="s">
        <v>10236</v>
      </c>
      <c r="B84552" s="3" t="s">
        <v>127</v>
      </c>
    </row>
    <row r="84553" spans="1:2">
      <c r="A84553" s="3" t="s">
        <v>10236</v>
      </c>
      <c r="B84553" s="3" t="s">
        <v>699</v>
      </c>
    </row>
    <row r="84554" spans="1:2">
      <c r="A84554" s="3" t="s">
        <v>10236</v>
      </c>
      <c r="B84554" s="3" t="s">
        <v>997</v>
      </c>
    </row>
    <row r="84555" spans="1:2">
      <c r="A84555" s="3" t="s">
        <v>10236</v>
      </c>
      <c r="B84555" s="3" t="s">
        <v>207</v>
      </c>
    </row>
    <row r="84556" spans="1:2">
      <c r="A84556" s="3" t="s">
        <v>10236</v>
      </c>
      <c r="B84556" s="3" t="s">
        <v>10088</v>
      </c>
    </row>
    <row r="84557" spans="1:2">
      <c r="A84557" s="3" t="s">
        <v>10236</v>
      </c>
      <c r="B84557" s="3" t="s">
        <v>19</v>
      </c>
    </row>
    <row r="84558" spans="1:2">
      <c r="A84558" s="3" t="s">
        <v>10236</v>
      </c>
      <c r="B84558" s="3" t="s">
        <v>213</v>
      </c>
    </row>
    <row r="84559" spans="1:2">
      <c r="A84559" s="3" t="s">
        <v>10236</v>
      </c>
      <c r="B84559" s="3" t="s">
        <v>594</v>
      </c>
    </row>
    <row r="84560" spans="1:2">
      <c r="A84560" s="3" t="s">
        <v>10236</v>
      </c>
      <c r="B84560" s="3" t="s">
        <v>9942</v>
      </c>
    </row>
    <row r="84561" spans="1:2">
      <c r="A84561" s="3" t="s">
        <v>10236</v>
      </c>
      <c r="B84561" s="3" t="s">
        <v>159</v>
      </c>
    </row>
    <row r="84562" spans="1:2">
      <c r="A84562" s="3" t="s">
        <v>10236</v>
      </c>
      <c r="B84562" s="3" t="s">
        <v>10003</v>
      </c>
    </row>
    <row r="84563" spans="1:2">
      <c r="A84563" s="3" t="s">
        <v>10236</v>
      </c>
      <c r="B84563" s="3" t="s">
        <v>627</v>
      </c>
    </row>
    <row r="84564" spans="1:2">
      <c r="A84564" s="3" t="s">
        <v>10236</v>
      </c>
      <c r="B84564" s="3" t="s">
        <v>10240</v>
      </c>
    </row>
    <row r="84565" spans="1:2">
      <c r="A84565" s="3" t="s">
        <v>10236</v>
      </c>
      <c r="B84565" s="3" t="s">
        <v>1600</v>
      </c>
    </row>
    <row r="84566" spans="1:2">
      <c r="A84566" s="3" t="s">
        <v>10236</v>
      </c>
      <c r="B84566" s="3" t="s">
        <v>10241</v>
      </c>
    </row>
    <row r="84567" spans="1:2">
      <c r="A84567" s="3" t="s">
        <v>10236</v>
      </c>
      <c r="B84567" s="3" t="s">
        <v>10242</v>
      </c>
    </row>
    <row r="84568" spans="1:2">
      <c r="A84568" s="3" t="s">
        <v>10236</v>
      </c>
      <c r="B84568" s="3" t="s">
        <v>137</v>
      </c>
    </row>
    <row r="84569" spans="1:2">
      <c r="A84569" s="3" t="s">
        <v>10236</v>
      </c>
      <c r="B84569" s="3" t="s">
        <v>267</v>
      </c>
    </row>
    <row r="84570" spans="1:2">
      <c r="A84570" s="3" t="s">
        <v>10236</v>
      </c>
      <c r="B84570" s="3" t="s">
        <v>9616</v>
      </c>
    </row>
    <row r="84571" spans="1:2">
      <c r="A84571" s="3" t="s">
        <v>10236</v>
      </c>
      <c r="B84571" s="3" t="s">
        <v>658</v>
      </c>
    </row>
    <row r="84572" spans="1:2">
      <c r="A84572" s="3" t="s">
        <v>10236</v>
      </c>
      <c r="B84572" s="3" t="s">
        <v>58</v>
      </c>
    </row>
    <row r="84573" spans="1:2">
      <c r="A84573" s="3" t="s">
        <v>10236</v>
      </c>
      <c r="B84573" s="3" t="s">
        <v>38</v>
      </c>
    </row>
    <row r="84574" spans="1:2">
      <c r="A84574" s="3" t="s">
        <v>10236</v>
      </c>
      <c r="B84574" s="3" t="s">
        <v>3685</v>
      </c>
    </row>
    <row r="84575" spans="1:2">
      <c r="A84575" s="3" t="s">
        <v>10236</v>
      </c>
      <c r="B84575" s="3" t="s">
        <v>54</v>
      </c>
    </row>
    <row r="84576" spans="1:2">
      <c r="A84576" s="3" t="s">
        <v>10236</v>
      </c>
      <c r="B84576" s="3" t="s">
        <v>2064</v>
      </c>
    </row>
    <row r="84577" spans="1:2">
      <c r="A84577" s="3" t="s">
        <v>10236</v>
      </c>
      <c r="B84577" s="3" t="s">
        <v>10047</v>
      </c>
    </row>
    <row r="84578" spans="1:2">
      <c r="A84578" s="3" t="s">
        <v>10236</v>
      </c>
      <c r="B84578" s="3" t="s">
        <v>18</v>
      </c>
    </row>
    <row r="84579" spans="1:2">
      <c r="A84579" s="3" t="s">
        <v>10236</v>
      </c>
      <c r="B84579" s="3" t="s">
        <v>56</v>
      </c>
    </row>
    <row r="84580" spans="1:2">
      <c r="A84580" s="3" t="s">
        <v>10236</v>
      </c>
      <c r="B84580" s="3" t="s">
        <v>668</v>
      </c>
    </row>
    <row r="84581" spans="1:2">
      <c r="A84581" s="3" t="s">
        <v>10236</v>
      </c>
      <c r="B84581" s="3" t="s">
        <v>132</v>
      </c>
    </row>
    <row r="84582" spans="1:2">
      <c r="A84582" s="3" t="s">
        <v>10236</v>
      </c>
      <c r="B84582" s="3" t="s">
        <v>61</v>
      </c>
    </row>
    <row r="84583" spans="1:2">
      <c r="A84583" s="3" t="s">
        <v>10236</v>
      </c>
      <c r="B84583" s="3" t="s">
        <v>174</v>
      </c>
    </row>
    <row r="84584" spans="1:2">
      <c r="A84584" s="3" t="s">
        <v>10236</v>
      </c>
      <c r="B84584" s="3" t="s">
        <v>100</v>
      </c>
    </row>
    <row r="84585" spans="1:2">
      <c r="A84585" s="3" t="s">
        <v>10236</v>
      </c>
      <c r="B84585" s="3" t="s">
        <v>32</v>
      </c>
    </row>
    <row r="84586" spans="1:2">
      <c r="A84586" s="3" t="s">
        <v>10236</v>
      </c>
      <c r="B84586" s="3" t="s">
        <v>59</v>
      </c>
    </row>
    <row r="84587" spans="1:2">
      <c r="A84587" s="3" t="s">
        <v>10236</v>
      </c>
      <c r="B84587" s="3" t="s">
        <v>705</v>
      </c>
    </row>
    <row r="84588" spans="1:2">
      <c r="A84588" s="3" t="s">
        <v>10236</v>
      </c>
      <c r="B84588" s="3" t="s">
        <v>609</v>
      </c>
    </row>
    <row r="84589" spans="1:2">
      <c r="A84589" s="3" t="s">
        <v>10236</v>
      </c>
      <c r="B84589" s="3" t="s">
        <v>84</v>
      </c>
    </row>
    <row r="84590" spans="1:2">
      <c r="A84590" s="3" t="s">
        <v>10243</v>
      </c>
      <c r="B84590" s="3" t="s">
        <v>635</v>
      </c>
    </row>
    <row r="84591" spans="1:2">
      <c r="A84591" s="3" t="s">
        <v>10243</v>
      </c>
      <c r="B84591" s="3" t="s">
        <v>297</v>
      </c>
    </row>
    <row r="84592" spans="1:2">
      <c r="A84592" s="3" t="s">
        <v>10243</v>
      </c>
      <c r="B84592" s="3" t="s">
        <v>51</v>
      </c>
    </row>
    <row r="84593" spans="1:2">
      <c r="A84593" s="3" t="s">
        <v>10243</v>
      </c>
      <c r="B84593" s="3" t="s">
        <v>197</v>
      </c>
    </row>
    <row r="84594" spans="1:2">
      <c r="A84594" s="3" t="s">
        <v>10243</v>
      </c>
      <c r="B84594" s="3" t="s">
        <v>31</v>
      </c>
    </row>
    <row r="84595" spans="1:2">
      <c r="A84595" s="3" t="s">
        <v>10243</v>
      </c>
      <c r="B84595" s="3" t="s">
        <v>765</v>
      </c>
    </row>
    <row r="84596" spans="1:2">
      <c r="A84596" s="3" t="s">
        <v>10243</v>
      </c>
      <c r="B84596" s="3" t="s">
        <v>154</v>
      </c>
    </row>
    <row r="84597" spans="1:2">
      <c r="A84597" s="3" t="s">
        <v>10243</v>
      </c>
      <c r="B84597" s="3" t="s">
        <v>700</v>
      </c>
    </row>
    <row r="84598" spans="1:2">
      <c r="A84598" s="3" t="s">
        <v>10243</v>
      </c>
      <c r="B84598" s="3" t="s">
        <v>10062</v>
      </c>
    </row>
    <row r="84599" spans="1:2">
      <c r="A84599" s="3" t="s">
        <v>10243</v>
      </c>
      <c r="B84599" s="3" t="s">
        <v>9601</v>
      </c>
    </row>
    <row r="84600" spans="1:2">
      <c r="A84600" s="3" t="s">
        <v>10243</v>
      </c>
      <c r="B84600" s="3" t="s">
        <v>617</v>
      </c>
    </row>
    <row r="84601" spans="1:2">
      <c r="A84601" s="3" t="s">
        <v>10243</v>
      </c>
      <c r="B84601" s="3" t="s">
        <v>10118</v>
      </c>
    </row>
    <row r="84602" spans="1:2">
      <c r="A84602" s="3" t="s">
        <v>10243</v>
      </c>
      <c r="B84602" s="3" t="s">
        <v>327</v>
      </c>
    </row>
    <row r="84603" spans="1:2">
      <c r="A84603" s="3" t="s">
        <v>10243</v>
      </c>
      <c r="B84603" s="3" t="s">
        <v>313</v>
      </c>
    </row>
    <row r="84604" spans="1:2">
      <c r="A84604" s="3" t="s">
        <v>10243</v>
      </c>
      <c r="B84604" s="3" t="s">
        <v>199</v>
      </c>
    </row>
    <row r="84605" spans="1:2">
      <c r="A84605" s="3" t="s">
        <v>10243</v>
      </c>
      <c r="B84605" s="3" t="s">
        <v>699</v>
      </c>
    </row>
    <row r="84606" spans="1:2">
      <c r="A84606" s="3" t="s">
        <v>10243</v>
      </c>
      <c r="B84606" s="3" t="s">
        <v>10235</v>
      </c>
    </row>
    <row r="84607" spans="1:2">
      <c r="A84607" s="3" t="s">
        <v>10243</v>
      </c>
      <c r="B84607" s="3" t="s">
        <v>10229</v>
      </c>
    </row>
    <row r="84608" spans="1:2">
      <c r="A84608" s="3" t="s">
        <v>10243</v>
      </c>
      <c r="B84608" s="3" t="s">
        <v>213</v>
      </c>
    </row>
    <row r="84609" spans="1:2">
      <c r="A84609" s="3" t="s">
        <v>10243</v>
      </c>
      <c r="B84609" s="3" t="s">
        <v>10241</v>
      </c>
    </row>
    <row r="84610" spans="1:2">
      <c r="A84610" s="3" t="s">
        <v>10243</v>
      </c>
      <c r="B84610" s="3" t="s">
        <v>9616</v>
      </c>
    </row>
    <row r="84611" spans="1:2">
      <c r="A84611" s="3" t="s">
        <v>10243</v>
      </c>
      <c r="B84611" s="3" t="s">
        <v>38</v>
      </c>
    </row>
    <row r="84612" spans="1:2">
      <c r="A84612" s="3" t="s">
        <v>10243</v>
      </c>
      <c r="B84612" s="3" t="s">
        <v>3685</v>
      </c>
    </row>
    <row r="84613" spans="1:2">
      <c r="A84613" s="3" t="s">
        <v>10243</v>
      </c>
      <c r="B84613" s="3" t="s">
        <v>652</v>
      </c>
    </row>
    <row r="84614" spans="1:2">
      <c r="A84614" s="3" t="s">
        <v>10243</v>
      </c>
      <c r="B84614" s="3" t="s">
        <v>10108</v>
      </c>
    </row>
    <row r="84615" spans="1:2">
      <c r="A84615" s="3" t="s">
        <v>10243</v>
      </c>
      <c r="B84615" s="3" t="s">
        <v>705</v>
      </c>
    </row>
    <row r="84616" spans="1:2">
      <c r="A84616" s="3" t="s">
        <v>10243</v>
      </c>
      <c r="B84616" s="3" t="s">
        <v>480</v>
      </c>
    </row>
    <row r="84617" spans="1:2">
      <c r="A84617" s="3" t="s">
        <v>10243</v>
      </c>
      <c r="B84617" s="3" t="s">
        <v>572</v>
      </c>
    </row>
    <row r="84618" spans="1:2">
      <c r="A84618" s="3" t="s">
        <v>10243</v>
      </c>
      <c r="B84618" s="3" t="s">
        <v>10075</v>
      </c>
    </row>
    <row r="84619" spans="1:2">
      <c r="A84619" s="3" t="s">
        <v>10243</v>
      </c>
      <c r="B84619" s="3" t="s">
        <v>10244</v>
      </c>
    </row>
    <row r="84620" spans="1:2">
      <c r="A84620" s="3" t="s">
        <v>10243</v>
      </c>
      <c r="B84620" s="3" t="s">
        <v>10245</v>
      </c>
    </row>
    <row r="84621" spans="1:2">
      <c r="A84621" s="3" t="s">
        <v>10243</v>
      </c>
      <c r="B84621" s="3" t="s">
        <v>337</v>
      </c>
    </row>
    <row r="84622" spans="1:2">
      <c r="A84622" s="3" t="s">
        <v>10243</v>
      </c>
      <c r="B84622" s="3" t="s">
        <v>30</v>
      </c>
    </row>
    <row r="84623" spans="1:2">
      <c r="A84623" s="3" t="s">
        <v>10243</v>
      </c>
      <c r="B84623" s="3" t="s">
        <v>10231</v>
      </c>
    </row>
    <row r="84624" spans="1:2">
      <c r="A84624" s="3" t="s">
        <v>10243</v>
      </c>
      <c r="B84624" s="3" t="s">
        <v>7564</v>
      </c>
    </row>
    <row r="84625" spans="1:2">
      <c r="A84625" s="3" t="s">
        <v>10243</v>
      </c>
      <c r="B84625" s="3" t="s">
        <v>18</v>
      </c>
    </row>
    <row r="84626" spans="1:2">
      <c r="A84626" s="3" t="s">
        <v>10243</v>
      </c>
      <c r="B84626" s="3" t="s">
        <v>185</v>
      </c>
    </row>
    <row r="84627" spans="1:2">
      <c r="A84627" s="3" t="s">
        <v>10243</v>
      </c>
      <c r="B84627" s="3" t="s">
        <v>1344</v>
      </c>
    </row>
    <row r="84628" spans="1:2">
      <c r="A84628" s="3" t="s">
        <v>10243</v>
      </c>
      <c r="B84628" s="3" t="s">
        <v>130</v>
      </c>
    </row>
    <row r="84629" spans="1:2">
      <c r="A84629" s="3" t="s">
        <v>10243</v>
      </c>
      <c r="B84629" s="3" t="s">
        <v>13</v>
      </c>
    </row>
    <row r="84630" spans="1:2">
      <c r="A84630" s="3" t="s">
        <v>10243</v>
      </c>
      <c r="B84630" s="3" t="s">
        <v>109</v>
      </c>
    </row>
    <row r="84631" spans="1:2">
      <c r="A84631" s="3" t="s">
        <v>10243</v>
      </c>
      <c r="B84631" s="3" t="s">
        <v>41</v>
      </c>
    </row>
    <row r="84632" spans="1:2">
      <c r="A84632" s="3" t="s">
        <v>10243</v>
      </c>
      <c r="B84632" s="3" t="s">
        <v>599</v>
      </c>
    </row>
    <row r="84633" spans="1:2">
      <c r="A84633" s="3" t="s">
        <v>10243</v>
      </c>
      <c r="B84633" s="3" t="s">
        <v>10246</v>
      </c>
    </row>
    <row r="84634" spans="1:2">
      <c r="A84634" s="3" t="s">
        <v>10243</v>
      </c>
      <c r="B84634" s="3" t="s">
        <v>1682</v>
      </c>
    </row>
    <row r="84635" spans="1:2">
      <c r="A84635" s="3" t="s">
        <v>10243</v>
      </c>
      <c r="B84635" s="3" t="s">
        <v>92</v>
      </c>
    </row>
    <row r="84636" spans="1:2">
      <c r="A84636" s="3" t="s">
        <v>10243</v>
      </c>
      <c r="B84636" s="3" t="s">
        <v>632</v>
      </c>
    </row>
    <row r="84637" spans="1:2">
      <c r="A84637" s="3" t="s">
        <v>10243</v>
      </c>
      <c r="B84637" s="3" t="s">
        <v>50</v>
      </c>
    </row>
    <row r="84638" spans="1:2">
      <c r="A84638" s="3" t="s">
        <v>10243</v>
      </c>
      <c r="B84638" s="3" t="s">
        <v>406</v>
      </c>
    </row>
    <row r="84639" spans="1:2">
      <c r="A84639" s="3" t="s">
        <v>10243</v>
      </c>
      <c r="B84639" s="3" t="s">
        <v>231</v>
      </c>
    </row>
    <row r="84640" spans="1:2">
      <c r="A84640" s="3" t="s">
        <v>10243</v>
      </c>
      <c r="B84640" s="3" t="s">
        <v>44</v>
      </c>
    </row>
    <row r="84641" spans="1:2">
      <c r="A84641" s="3" t="s">
        <v>10243</v>
      </c>
      <c r="B84641" s="3" t="s">
        <v>609</v>
      </c>
    </row>
    <row r="84642" spans="1:2">
      <c r="A84642" s="3" t="s">
        <v>10243</v>
      </c>
      <c r="B84642" s="3" t="s">
        <v>5613</v>
      </c>
    </row>
    <row r="84643" spans="1:2">
      <c r="A84643" s="3" t="s">
        <v>10243</v>
      </c>
      <c r="B84643" s="3" t="s">
        <v>22</v>
      </c>
    </row>
    <row r="84644" spans="1:2">
      <c r="A84644" s="3" t="s">
        <v>10243</v>
      </c>
      <c r="B84644" s="3" t="s">
        <v>49</v>
      </c>
    </row>
    <row r="84645" spans="1:2">
      <c r="A84645" s="3" t="s">
        <v>10243</v>
      </c>
      <c r="B84645" s="3" t="s">
        <v>9451</v>
      </c>
    </row>
    <row r="84646" spans="1:2">
      <c r="A84646" s="3" t="s">
        <v>10243</v>
      </c>
      <c r="B84646" s="3" t="s">
        <v>36</v>
      </c>
    </row>
    <row r="84647" spans="1:2">
      <c r="A84647" s="3" t="s">
        <v>10243</v>
      </c>
      <c r="B84647" s="3" t="s">
        <v>54</v>
      </c>
    </row>
    <row r="84648" spans="1:2">
      <c r="A84648" s="3" t="s">
        <v>10243</v>
      </c>
      <c r="B84648" s="3" t="s">
        <v>10247</v>
      </c>
    </row>
    <row r="84649" spans="1:2">
      <c r="A84649" s="3" t="s">
        <v>10243</v>
      </c>
      <c r="B84649" s="3" t="s">
        <v>10248</v>
      </c>
    </row>
    <row r="84650" spans="1:2">
      <c r="A84650" s="3" t="s">
        <v>10243</v>
      </c>
      <c r="B84650" s="3" t="s">
        <v>160</v>
      </c>
    </row>
    <row r="84651" spans="1:2">
      <c r="A84651" s="3" t="s">
        <v>10243</v>
      </c>
      <c r="B84651" s="3" t="s">
        <v>110</v>
      </c>
    </row>
    <row r="84652" spans="1:2">
      <c r="A84652" s="3" t="s">
        <v>10243</v>
      </c>
      <c r="B84652" s="3" t="s">
        <v>10088</v>
      </c>
    </row>
    <row r="84653" spans="1:2">
      <c r="A84653" s="3" t="s">
        <v>10243</v>
      </c>
      <c r="B84653" s="3" t="s">
        <v>32</v>
      </c>
    </row>
    <row r="84654" spans="1:2">
      <c r="A84654" s="3" t="s">
        <v>10243</v>
      </c>
      <c r="B84654" s="3" t="s">
        <v>60</v>
      </c>
    </row>
    <row r="84655" spans="1:2">
      <c r="A84655" s="3" t="s">
        <v>10243</v>
      </c>
      <c r="B84655" s="3" t="s">
        <v>125</v>
      </c>
    </row>
    <row r="84656" spans="1:2">
      <c r="A84656" s="3" t="s">
        <v>10243</v>
      </c>
      <c r="B84656" s="3" t="s">
        <v>207</v>
      </c>
    </row>
    <row r="84657" spans="1:2">
      <c r="A84657" s="3" t="s">
        <v>10243</v>
      </c>
      <c r="B84657" s="3" t="s">
        <v>481</v>
      </c>
    </row>
    <row r="84658" spans="1:2">
      <c r="A84658" s="3" t="s">
        <v>10243</v>
      </c>
      <c r="B84658" s="3" t="s">
        <v>873</v>
      </c>
    </row>
    <row r="84659" spans="1:2">
      <c r="A84659" s="3" t="s">
        <v>10243</v>
      </c>
      <c r="B84659" s="3" t="s">
        <v>669</v>
      </c>
    </row>
    <row r="84660" spans="1:2">
      <c r="A84660" s="3" t="s">
        <v>10243</v>
      </c>
      <c r="B84660" s="3" t="s">
        <v>10249</v>
      </c>
    </row>
    <row r="84661" spans="1:2">
      <c r="A84661" s="3" t="s">
        <v>10243</v>
      </c>
      <c r="B84661" s="3" t="s">
        <v>177</v>
      </c>
    </row>
    <row r="84662" spans="1:2">
      <c r="A84662" s="3" t="s">
        <v>10243</v>
      </c>
      <c r="B84662" s="3" t="s">
        <v>598</v>
      </c>
    </row>
    <row r="84663" spans="1:2">
      <c r="A84663" s="3" t="s">
        <v>10243</v>
      </c>
      <c r="B84663" s="3" t="s">
        <v>28</v>
      </c>
    </row>
    <row r="84664" spans="1:2">
      <c r="A84664" s="3" t="s">
        <v>10243</v>
      </c>
      <c r="B84664" s="3" t="s">
        <v>678</v>
      </c>
    </row>
    <row r="84665" spans="1:2">
      <c r="A84665" s="3" t="s">
        <v>10243</v>
      </c>
      <c r="B84665" s="3" t="s">
        <v>9998</v>
      </c>
    </row>
    <row r="84666" spans="1:2">
      <c r="A84666" s="3" t="s">
        <v>10243</v>
      </c>
      <c r="B84666" s="3" t="s">
        <v>2064</v>
      </c>
    </row>
    <row r="84667" spans="1:2">
      <c r="A84667" s="3" t="s">
        <v>10243</v>
      </c>
      <c r="B84667" s="3" t="s">
        <v>9591</v>
      </c>
    </row>
    <row r="84668" spans="1:2">
      <c r="A84668" s="3" t="s">
        <v>10243</v>
      </c>
      <c r="B84668" s="3" t="s">
        <v>9463</v>
      </c>
    </row>
    <row r="84669" spans="1:2">
      <c r="A84669" s="3" t="s">
        <v>10243</v>
      </c>
      <c r="B84669" s="3" t="s">
        <v>75</v>
      </c>
    </row>
    <row r="84670" spans="1:2">
      <c r="A84670" s="3" t="s">
        <v>10243</v>
      </c>
      <c r="B84670" s="3" t="s">
        <v>2784</v>
      </c>
    </row>
    <row r="84671" spans="1:2">
      <c r="A84671" s="3" t="s">
        <v>10243</v>
      </c>
      <c r="B84671" s="3" t="s">
        <v>78</v>
      </c>
    </row>
    <row r="84672" spans="1:2">
      <c r="A84672" s="3" t="s">
        <v>10243</v>
      </c>
      <c r="B84672" s="3" t="s">
        <v>56</v>
      </c>
    </row>
    <row r="84673" spans="1:2">
      <c r="A84673" s="3" t="s">
        <v>10243</v>
      </c>
      <c r="B84673" s="3" t="s">
        <v>26</v>
      </c>
    </row>
    <row r="84674" spans="1:2">
      <c r="A84674" s="3" t="s">
        <v>10243</v>
      </c>
      <c r="B84674" s="3" t="s">
        <v>319</v>
      </c>
    </row>
    <row r="84675" spans="1:2">
      <c r="A84675" s="3" t="s">
        <v>10243</v>
      </c>
      <c r="B84675" s="3" t="s">
        <v>43</v>
      </c>
    </row>
    <row r="84676" spans="1:2">
      <c r="A84676" s="3" t="s">
        <v>10243</v>
      </c>
      <c r="B84676" s="3" t="s">
        <v>724</v>
      </c>
    </row>
    <row r="84677" spans="1:2">
      <c r="A84677" s="3" t="s">
        <v>10243</v>
      </c>
      <c r="B84677" s="3" t="s">
        <v>59</v>
      </c>
    </row>
    <row r="84678" spans="1:2">
      <c r="A84678" s="3" t="s">
        <v>10243</v>
      </c>
      <c r="B84678" s="3" t="s">
        <v>658</v>
      </c>
    </row>
    <row r="84679" spans="1:2">
      <c r="A84679" s="3" t="s">
        <v>10243</v>
      </c>
      <c r="B84679" s="3" t="s">
        <v>40</v>
      </c>
    </row>
    <row r="84680" spans="1:2">
      <c r="A84680" s="3" t="s">
        <v>10243</v>
      </c>
      <c r="B84680" s="3" t="s">
        <v>349</v>
      </c>
    </row>
    <row r="84681" spans="1:2">
      <c r="A84681" s="3" t="s">
        <v>10243</v>
      </c>
      <c r="B84681" s="3" t="s">
        <v>55</v>
      </c>
    </row>
    <row r="84682" spans="1:2">
      <c r="A84682" s="3" t="s">
        <v>10243</v>
      </c>
      <c r="B84682" s="3" t="s">
        <v>937</v>
      </c>
    </row>
    <row r="84683" spans="1:2">
      <c r="A84683" s="3" t="s">
        <v>10243</v>
      </c>
      <c r="B84683" s="3" t="s">
        <v>537</v>
      </c>
    </row>
    <row r="84684" spans="1:2">
      <c r="A84684" s="3" t="s">
        <v>10243</v>
      </c>
      <c r="B84684" s="3" t="s">
        <v>61</v>
      </c>
    </row>
    <row r="84685" spans="1:2">
      <c r="A84685" s="3" t="s">
        <v>10243</v>
      </c>
      <c r="B84685" s="3" t="s">
        <v>33</v>
      </c>
    </row>
    <row r="84686" spans="1:2">
      <c r="A84686" s="3" t="s">
        <v>10243</v>
      </c>
      <c r="B84686" s="3" t="s">
        <v>616</v>
      </c>
    </row>
    <row r="84687" spans="1:2">
      <c r="A84687" s="3" t="s">
        <v>10250</v>
      </c>
      <c r="B84687" s="3" t="s">
        <v>594</v>
      </c>
    </row>
    <row r="84688" spans="1:2">
      <c r="A84688" s="3" t="s">
        <v>10250</v>
      </c>
      <c r="B84688" s="3" t="s">
        <v>113</v>
      </c>
    </row>
    <row r="84689" spans="1:2">
      <c r="A84689" s="3" t="s">
        <v>10250</v>
      </c>
      <c r="B84689" s="3" t="s">
        <v>216</v>
      </c>
    </row>
    <row r="84690" spans="1:2">
      <c r="A84690" s="3" t="s">
        <v>10250</v>
      </c>
      <c r="B84690" s="3" t="s">
        <v>913</v>
      </c>
    </row>
    <row r="84691" spans="1:2">
      <c r="A84691" s="3" t="s">
        <v>10250</v>
      </c>
      <c r="B84691" s="3" t="s">
        <v>648</v>
      </c>
    </row>
    <row r="84692" spans="1:2">
      <c r="A84692" s="3" t="s">
        <v>10250</v>
      </c>
      <c r="B84692" s="3" t="s">
        <v>667</v>
      </c>
    </row>
    <row r="84693" spans="1:2">
      <c r="A84693" s="3" t="s">
        <v>10250</v>
      </c>
      <c r="B84693" s="3" t="s">
        <v>700</v>
      </c>
    </row>
    <row r="84694" spans="1:2">
      <c r="A84694" s="3" t="s">
        <v>10250</v>
      </c>
      <c r="B84694" s="3" t="s">
        <v>10251</v>
      </c>
    </row>
    <row r="84695" spans="1:2">
      <c r="A84695" s="3" t="s">
        <v>10250</v>
      </c>
      <c r="B84695" s="3" t="s">
        <v>10118</v>
      </c>
    </row>
    <row r="84696" spans="1:2">
      <c r="A84696" s="3" t="s">
        <v>10250</v>
      </c>
      <c r="B84696" s="3" t="s">
        <v>109</v>
      </c>
    </row>
    <row r="84697" spans="1:2">
      <c r="A84697" s="3" t="s">
        <v>10250</v>
      </c>
      <c r="B84697" s="3" t="s">
        <v>10229</v>
      </c>
    </row>
    <row r="84698" spans="1:2">
      <c r="A84698" s="3" t="s">
        <v>10250</v>
      </c>
      <c r="B84698" s="3" t="s">
        <v>10014</v>
      </c>
    </row>
    <row r="84699" spans="1:2">
      <c r="A84699" s="3" t="s">
        <v>10250</v>
      </c>
      <c r="B84699" s="3" t="s">
        <v>123</v>
      </c>
    </row>
    <row r="84700" spans="1:2">
      <c r="A84700" s="3" t="s">
        <v>10250</v>
      </c>
      <c r="B84700" s="3" t="s">
        <v>207</v>
      </c>
    </row>
    <row r="84701" spans="1:2">
      <c r="A84701" s="3" t="s">
        <v>10250</v>
      </c>
      <c r="B84701" s="3" t="s">
        <v>213</v>
      </c>
    </row>
    <row r="84702" spans="1:2">
      <c r="A84702" s="3" t="s">
        <v>10250</v>
      </c>
      <c r="B84702" s="3" t="s">
        <v>10241</v>
      </c>
    </row>
    <row r="84703" spans="1:2">
      <c r="A84703" s="3" t="s">
        <v>10250</v>
      </c>
      <c r="B84703" s="3" t="s">
        <v>658</v>
      </c>
    </row>
    <row r="84704" spans="1:2">
      <c r="A84704" s="3" t="s">
        <v>10250</v>
      </c>
      <c r="B84704" s="3" t="s">
        <v>38</v>
      </c>
    </row>
    <row r="84705" spans="1:2">
      <c r="A84705" s="3" t="s">
        <v>10250</v>
      </c>
      <c r="B84705" s="3" t="s">
        <v>597</v>
      </c>
    </row>
    <row r="84706" spans="1:2">
      <c r="A84706" s="3" t="s">
        <v>10250</v>
      </c>
      <c r="B84706" s="3" t="s">
        <v>676</v>
      </c>
    </row>
    <row r="84707" spans="1:2">
      <c r="A84707" s="3" t="s">
        <v>10250</v>
      </c>
      <c r="B84707" s="3" t="s">
        <v>10231</v>
      </c>
    </row>
    <row r="84708" spans="1:2">
      <c r="A84708" s="3" t="s">
        <v>10250</v>
      </c>
      <c r="B84708" s="3" t="s">
        <v>908</v>
      </c>
    </row>
    <row r="84709" spans="1:2">
      <c r="A84709" s="3" t="s">
        <v>10250</v>
      </c>
      <c r="B84709" s="3" t="s">
        <v>185</v>
      </c>
    </row>
    <row r="84710" spans="1:2">
      <c r="A84710" s="3" t="s">
        <v>10250</v>
      </c>
      <c r="B84710" s="3" t="s">
        <v>130</v>
      </c>
    </row>
    <row r="84711" spans="1:2">
      <c r="A84711" s="3" t="s">
        <v>10250</v>
      </c>
      <c r="B84711" s="3" t="s">
        <v>650</v>
      </c>
    </row>
    <row r="84712" spans="1:2">
      <c r="A84712" s="3" t="s">
        <v>10250</v>
      </c>
      <c r="B84712" s="3" t="s">
        <v>10246</v>
      </c>
    </row>
    <row r="84713" spans="1:2">
      <c r="A84713" s="3" t="s">
        <v>10250</v>
      </c>
      <c r="B84713" s="3" t="s">
        <v>1682</v>
      </c>
    </row>
    <row r="84714" spans="1:2">
      <c r="A84714" s="3" t="s">
        <v>10250</v>
      </c>
      <c r="B84714" s="3" t="s">
        <v>632</v>
      </c>
    </row>
    <row r="84715" spans="1:2">
      <c r="A84715" s="3" t="s">
        <v>10250</v>
      </c>
      <c r="B84715" s="3" t="s">
        <v>1326</v>
      </c>
    </row>
    <row r="84716" spans="1:2">
      <c r="A84716" s="3" t="s">
        <v>10250</v>
      </c>
      <c r="B84716" s="3" t="s">
        <v>10252</v>
      </c>
    </row>
    <row r="84717" spans="1:2">
      <c r="A84717" s="3" t="s">
        <v>10250</v>
      </c>
      <c r="B84717" s="3" t="s">
        <v>9451</v>
      </c>
    </row>
    <row r="84718" spans="1:2">
      <c r="A84718" s="3" t="s">
        <v>10250</v>
      </c>
      <c r="B84718" s="3" t="s">
        <v>644</v>
      </c>
    </row>
    <row r="84719" spans="1:2">
      <c r="A84719" s="3" t="s">
        <v>10250</v>
      </c>
      <c r="B84719" s="3" t="s">
        <v>10121</v>
      </c>
    </row>
    <row r="84720" spans="1:2">
      <c r="A84720" s="3" t="s">
        <v>10250</v>
      </c>
      <c r="B84720" s="3" t="s">
        <v>46</v>
      </c>
    </row>
    <row r="84721" spans="1:2">
      <c r="A84721" s="3" t="s">
        <v>10250</v>
      </c>
      <c r="B84721" s="3" t="s">
        <v>108</v>
      </c>
    </row>
    <row r="84722" spans="1:2">
      <c r="A84722" s="3" t="s">
        <v>10250</v>
      </c>
      <c r="B84722" s="3" t="s">
        <v>873</v>
      </c>
    </row>
    <row r="84723" spans="1:2">
      <c r="A84723" s="3" t="s">
        <v>10250</v>
      </c>
      <c r="B84723" s="3" t="s">
        <v>380</v>
      </c>
    </row>
    <row r="84724" spans="1:2">
      <c r="A84724" s="3" t="s">
        <v>10250</v>
      </c>
      <c r="B84724" s="3" t="s">
        <v>28</v>
      </c>
    </row>
    <row r="84725" spans="1:2">
      <c r="A84725" s="3" t="s">
        <v>10250</v>
      </c>
      <c r="B84725" s="3" t="s">
        <v>996</v>
      </c>
    </row>
    <row r="84726" spans="1:2">
      <c r="A84726" s="3" t="s">
        <v>10250</v>
      </c>
      <c r="B84726" s="3" t="s">
        <v>652</v>
      </c>
    </row>
    <row r="84727" spans="1:2">
      <c r="A84727" s="3" t="s">
        <v>10250</v>
      </c>
      <c r="B84727" s="3" t="s">
        <v>1075</v>
      </c>
    </row>
    <row r="84728" spans="1:2">
      <c r="A84728" s="3" t="s">
        <v>10250</v>
      </c>
      <c r="B84728" s="3" t="s">
        <v>481</v>
      </c>
    </row>
    <row r="84729" spans="1:2">
      <c r="A84729" s="3" t="s">
        <v>10250</v>
      </c>
      <c r="B84729" s="3" t="s">
        <v>673</v>
      </c>
    </row>
    <row r="84730" spans="1:2">
      <c r="A84730" s="3" t="s">
        <v>10250</v>
      </c>
      <c r="B84730" s="3" t="s">
        <v>18</v>
      </c>
    </row>
    <row r="84731" spans="1:2">
      <c r="A84731" s="3" t="s">
        <v>10250</v>
      </c>
      <c r="B84731" s="3" t="s">
        <v>333</v>
      </c>
    </row>
    <row r="84732" spans="1:2">
      <c r="A84732" s="3" t="s">
        <v>10250</v>
      </c>
      <c r="B84732" s="3" t="s">
        <v>316</v>
      </c>
    </row>
    <row r="84733" spans="1:2">
      <c r="A84733" s="3" t="s">
        <v>10250</v>
      </c>
      <c r="B84733" s="3" t="s">
        <v>97</v>
      </c>
    </row>
    <row r="84734" spans="1:2">
      <c r="A84734" s="3" t="s">
        <v>10250</v>
      </c>
      <c r="B84734" s="3" t="s">
        <v>10253</v>
      </c>
    </row>
    <row r="84735" spans="1:2">
      <c r="A84735" s="3" t="s">
        <v>10250</v>
      </c>
      <c r="B84735" s="3" t="s">
        <v>9608</v>
      </c>
    </row>
    <row r="84736" spans="1:2">
      <c r="A84736" s="3" t="s">
        <v>10250</v>
      </c>
      <c r="B84736" s="3" t="s">
        <v>936</v>
      </c>
    </row>
    <row r="84737" spans="1:2">
      <c r="A84737" s="3" t="s">
        <v>10250</v>
      </c>
      <c r="B84737" s="3" t="s">
        <v>472</v>
      </c>
    </row>
    <row r="84738" spans="1:2">
      <c r="A84738" s="3" t="s">
        <v>10250</v>
      </c>
      <c r="B84738" s="3" t="s">
        <v>604</v>
      </c>
    </row>
    <row r="84739" spans="1:2">
      <c r="A84739" s="3" t="s">
        <v>10250</v>
      </c>
      <c r="B84739" s="3" t="s">
        <v>349</v>
      </c>
    </row>
    <row r="84740" spans="1:2">
      <c r="A84740" s="3" t="s">
        <v>10250</v>
      </c>
      <c r="B84740" s="3" t="s">
        <v>1362</v>
      </c>
    </row>
    <row r="84741" spans="1:2">
      <c r="A84741" s="3" t="s">
        <v>10250</v>
      </c>
      <c r="B84741" s="3" t="s">
        <v>143</v>
      </c>
    </row>
    <row r="84742" spans="1:2">
      <c r="A84742" s="3" t="s">
        <v>10250</v>
      </c>
      <c r="B84742" s="3" t="s">
        <v>418</v>
      </c>
    </row>
    <row r="84743" spans="1:2">
      <c r="A84743" s="3" t="s">
        <v>10250</v>
      </c>
      <c r="B84743" s="3" t="s">
        <v>69</v>
      </c>
    </row>
    <row r="84744" spans="1:2">
      <c r="A84744" s="3" t="s">
        <v>10250</v>
      </c>
      <c r="B84744" s="3" t="s">
        <v>308</v>
      </c>
    </row>
    <row r="84745" spans="1:2">
      <c r="A84745" s="3" t="s">
        <v>10250</v>
      </c>
      <c r="B84745" s="3" t="s">
        <v>10088</v>
      </c>
    </row>
    <row r="84746" spans="1:2">
      <c r="A84746" s="3" t="s">
        <v>10250</v>
      </c>
      <c r="B84746" s="3" t="s">
        <v>26</v>
      </c>
    </row>
    <row r="84747" spans="1:2">
      <c r="A84747" s="3" t="s">
        <v>10250</v>
      </c>
      <c r="B84747" s="3" t="s">
        <v>9600</v>
      </c>
    </row>
    <row r="84748" spans="1:2">
      <c r="A84748" s="3" t="s">
        <v>10250</v>
      </c>
      <c r="B84748" s="3" t="s">
        <v>197</v>
      </c>
    </row>
    <row r="84749" spans="1:2">
      <c r="A84749" s="3" t="s">
        <v>10250</v>
      </c>
      <c r="B84749" s="3" t="s">
        <v>1289</v>
      </c>
    </row>
    <row r="84750" spans="1:2">
      <c r="A84750" s="3" t="s">
        <v>10250</v>
      </c>
      <c r="B84750" s="3" t="s">
        <v>726</v>
      </c>
    </row>
    <row r="84751" spans="1:2">
      <c r="A84751" s="3" t="s">
        <v>10250</v>
      </c>
      <c r="B84751" s="3" t="s">
        <v>138</v>
      </c>
    </row>
    <row r="84752" spans="1:2">
      <c r="A84752" s="3" t="s">
        <v>10250</v>
      </c>
      <c r="B84752" s="3" t="s">
        <v>10254</v>
      </c>
    </row>
    <row r="84753" spans="1:2">
      <c r="A84753" s="3" t="s">
        <v>10250</v>
      </c>
      <c r="B84753" s="3" t="s">
        <v>643</v>
      </c>
    </row>
    <row r="84754" spans="1:2">
      <c r="A84754" s="3" t="s">
        <v>10250</v>
      </c>
      <c r="B84754" s="3" t="s">
        <v>1441</v>
      </c>
    </row>
    <row r="84755" spans="1:2">
      <c r="A84755" s="3" t="s">
        <v>10250</v>
      </c>
      <c r="B84755" s="3" t="s">
        <v>55</v>
      </c>
    </row>
    <row r="84756" spans="1:2">
      <c r="A84756" s="3" t="s">
        <v>10250</v>
      </c>
      <c r="B84756" s="3" t="s">
        <v>2932</v>
      </c>
    </row>
    <row r="84757" spans="1:2">
      <c r="A84757" s="3" t="s">
        <v>10250</v>
      </c>
      <c r="B84757" s="3" t="s">
        <v>723</v>
      </c>
    </row>
    <row r="84758" spans="1:2">
      <c r="A84758" s="3" t="s">
        <v>10250</v>
      </c>
      <c r="B84758" s="3" t="s">
        <v>92</v>
      </c>
    </row>
    <row r="84759" spans="1:2">
      <c r="A84759" s="3" t="s">
        <v>10250</v>
      </c>
      <c r="B84759" s="3" t="s">
        <v>0</v>
      </c>
    </row>
    <row r="84760" spans="1:2">
      <c r="A84760" s="3" t="s">
        <v>10250</v>
      </c>
      <c r="B84760" s="3" t="s">
        <v>669</v>
      </c>
    </row>
    <row r="84761" spans="1:2">
      <c r="A84761" s="3" t="s">
        <v>10250</v>
      </c>
      <c r="B84761" s="3" t="s">
        <v>818</v>
      </c>
    </row>
    <row r="84762" spans="1:2">
      <c r="A84762" s="3" t="s">
        <v>10250</v>
      </c>
      <c r="B84762" s="3" t="s">
        <v>579</v>
      </c>
    </row>
    <row r="84763" spans="1:2">
      <c r="A84763" s="3" t="s">
        <v>10250</v>
      </c>
      <c r="B84763" s="3" t="s">
        <v>160</v>
      </c>
    </row>
    <row r="84764" spans="1:2">
      <c r="A84764" s="3" t="s">
        <v>10250</v>
      </c>
      <c r="B84764" s="3" t="s">
        <v>1102</v>
      </c>
    </row>
    <row r="84765" spans="1:2">
      <c r="A84765" s="3" t="s">
        <v>10250</v>
      </c>
      <c r="B84765" s="3" t="s">
        <v>2923</v>
      </c>
    </row>
    <row r="84766" spans="1:2">
      <c r="A84766" s="3" t="s">
        <v>10250</v>
      </c>
      <c r="B84766" s="3" t="s">
        <v>325</v>
      </c>
    </row>
    <row r="84767" spans="1:2">
      <c r="A84767" s="3" t="s">
        <v>10250</v>
      </c>
      <c r="B84767" s="3" t="s">
        <v>194</v>
      </c>
    </row>
    <row r="84768" spans="1:2">
      <c r="A84768" s="3" t="s">
        <v>10250</v>
      </c>
      <c r="B84768" s="3" t="s">
        <v>426</v>
      </c>
    </row>
    <row r="84769" spans="1:2">
      <c r="A84769" s="3" t="s">
        <v>10250</v>
      </c>
      <c r="B84769" s="3" t="s">
        <v>4</v>
      </c>
    </row>
    <row r="84770" spans="1:2">
      <c r="A84770" s="3" t="s">
        <v>10250</v>
      </c>
      <c r="B84770" s="3" t="s">
        <v>145</v>
      </c>
    </row>
    <row r="84771" spans="1:2">
      <c r="A84771" s="3" t="s">
        <v>10250</v>
      </c>
      <c r="B84771" s="3" t="s">
        <v>373</v>
      </c>
    </row>
    <row r="84772" spans="1:2">
      <c r="A84772" s="3" t="s">
        <v>10250</v>
      </c>
      <c r="B84772" s="3" t="s">
        <v>1135</v>
      </c>
    </row>
    <row r="84773" spans="1:2">
      <c r="A84773" s="3" t="s">
        <v>10250</v>
      </c>
      <c r="B84773" s="3" t="s">
        <v>199</v>
      </c>
    </row>
    <row r="84774" spans="1:2">
      <c r="A84774" s="3" t="s">
        <v>10250</v>
      </c>
      <c r="B84774" s="3" t="s">
        <v>9625</v>
      </c>
    </row>
    <row r="84775" spans="1:2">
      <c r="A84775" s="3" t="s">
        <v>10250</v>
      </c>
      <c r="B84775" s="3" t="s">
        <v>165</v>
      </c>
    </row>
    <row r="84776" spans="1:2">
      <c r="A84776" s="3" t="s">
        <v>10250</v>
      </c>
      <c r="B84776" s="3" t="s">
        <v>58</v>
      </c>
    </row>
    <row r="84777" spans="1:2">
      <c r="A84777" s="3" t="s">
        <v>10250</v>
      </c>
      <c r="B84777" s="3" t="s">
        <v>1037</v>
      </c>
    </row>
    <row r="84778" spans="1:2">
      <c r="A84778" s="3" t="s">
        <v>10250</v>
      </c>
      <c r="B84778" s="3" t="s">
        <v>9463</v>
      </c>
    </row>
    <row r="84779" spans="1:2">
      <c r="A84779" s="3" t="s">
        <v>10250</v>
      </c>
      <c r="B84779" s="3" t="s">
        <v>609</v>
      </c>
    </row>
    <row r="84780" spans="1:2">
      <c r="A84780" s="3" t="s">
        <v>10250</v>
      </c>
      <c r="B84780" s="3" t="s">
        <v>288</v>
      </c>
    </row>
    <row r="84781" spans="1:2">
      <c r="A84781" s="3" t="s">
        <v>10250</v>
      </c>
      <c r="B84781" s="3" t="s">
        <v>22</v>
      </c>
    </row>
    <row r="84782" spans="1:2">
      <c r="A84782" s="3" t="s">
        <v>10250</v>
      </c>
      <c r="B84782" s="3" t="s">
        <v>20</v>
      </c>
    </row>
    <row r="84783" spans="1:2">
      <c r="A84783" s="3" t="s">
        <v>10250</v>
      </c>
      <c r="B84783" s="3" t="s">
        <v>868</v>
      </c>
    </row>
    <row r="84784" spans="1:2">
      <c r="A84784" s="3" t="s">
        <v>10250</v>
      </c>
      <c r="B84784" s="3" t="s">
        <v>10103</v>
      </c>
    </row>
    <row r="84785" spans="1:2">
      <c r="A84785" s="3" t="s">
        <v>10250</v>
      </c>
      <c r="B84785" s="3" t="s">
        <v>74</v>
      </c>
    </row>
    <row r="84786" spans="1:2">
      <c r="A84786" s="3" t="s">
        <v>10250</v>
      </c>
      <c r="B84786" s="3" t="s">
        <v>41</v>
      </c>
    </row>
    <row r="84787" spans="1:2">
      <c r="A84787" s="3" t="s">
        <v>10250</v>
      </c>
      <c r="B84787" s="3" t="s">
        <v>511</v>
      </c>
    </row>
    <row r="84788" spans="1:2">
      <c r="A84788" s="3" t="s">
        <v>10250</v>
      </c>
      <c r="B84788" s="3" t="s">
        <v>210</v>
      </c>
    </row>
    <row r="84789" spans="1:2">
      <c r="A84789" s="3" t="s">
        <v>10250</v>
      </c>
      <c r="B84789" s="3" t="s">
        <v>599</v>
      </c>
    </row>
    <row r="84790" spans="1:2">
      <c r="A84790" s="3" t="s">
        <v>10250</v>
      </c>
      <c r="B84790" s="3" t="s">
        <v>212</v>
      </c>
    </row>
    <row r="84791" spans="1:2">
      <c r="A84791" s="3" t="s">
        <v>10250</v>
      </c>
      <c r="B84791" s="3" t="s">
        <v>337</v>
      </c>
    </row>
    <row r="84792" spans="1:2">
      <c r="A84792" s="3" t="s">
        <v>10250</v>
      </c>
      <c r="B84792" s="3" t="s">
        <v>990</v>
      </c>
    </row>
    <row r="84793" spans="1:2">
      <c r="A84793" s="3" t="s">
        <v>10250</v>
      </c>
      <c r="B84793" s="3" t="s">
        <v>154</v>
      </c>
    </row>
    <row r="84794" spans="1:2">
      <c r="A84794" s="3" t="s">
        <v>10250</v>
      </c>
      <c r="B84794" s="3" t="s">
        <v>537</v>
      </c>
    </row>
    <row r="84795" spans="1:2">
      <c r="A84795" s="3" t="s">
        <v>10250</v>
      </c>
      <c r="B84795" s="3" t="s">
        <v>10255</v>
      </c>
    </row>
    <row r="84796" spans="1:2">
      <c r="A84796" s="3" t="s">
        <v>10250</v>
      </c>
      <c r="B84796" s="3" t="s">
        <v>118</v>
      </c>
    </row>
    <row r="84797" spans="1:2">
      <c r="A84797" s="3" t="s">
        <v>10250</v>
      </c>
      <c r="B84797" s="3" t="s">
        <v>9622</v>
      </c>
    </row>
    <row r="84798" spans="1:2">
      <c r="A84798" s="3" t="s">
        <v>10250</v>
      </c>
      <c r="B84798" s="3" t="s">
        <v>1016</v>
      </c>
    </row>
    <row r="84799" spans="1:2">
      <c r="A84799" s="3" t="s">
        <v>10250</v>
      </c>
      <c r="B84799" s="3" t="s">
        <v>480</v>
      </c>
    </row>
    <row r="84800" spans="1:2">
      <c r="A84800" s="3" t="s">
        <v>10250</v>
      </c>
      <c r="B84800" s="3" t="s">
        <v>10050</v>
      </c>
    </row>
    <row r="84801" spans="1:2">
      <c r="A84801" s="3" t="s">
        <v>10250</v>
      </c>
      <c r="B84801" s="3" t="s">
        <v>61</v>
      </c>
    </row>
    <row r="84802" spans="1:2">
      <c r="A84802" s="3" t="s">
        <v>10250</v>
      </c>
      <c r="B84802" s="3" t="s">
        <v>40</v>
      </c>
    </row>
    <row r="84803" spans="1:2">
      <c r="A84803" s="3" t="s">
        <v>10250</v>
      </c>
      <c r="B84803" s="3" t="s">
        <v>159</v>
      </c>
    </row>
    <row r="84804" spans="1:2">
      <c r="A84804" s="3" t="s">
        <v>10250</v>
      </c>
      <c r="B84804" s="3" t="s">
        <v>48</v>
      </c>
    </row>
    <row r="84805" spans="1:2">
      <c r="A84805" s="3" t="s">
        <v>10250</v>
      </c>
      <c r="B84805" s="3" t="s">
        <v>99</v>
      </c>
    </row>
    <row r="84806" spans="1:2">
      <c r="A84806" s="3" t="s">
        <v>10250</v>
      </c>
      <c r="B84806" s="3" t="s">
        <v>2599</v>
      </c>
    </row>
    <row r="84807" spans="1:2">
      <c r="A84807" s="3" t="s">
        <v>10250</v>
      </c>
      <c r="B84807" s="3" t="s">
        <v>78</v>
      </c>
    </row>
    <row r="84808" spans="1:2">
      <c r="A84808" s="3" t="s">
        <v>10250</v>
      </c>
      <c r="B84808" s="3" t="s">
        <v>855</v>
      </c>
    </row>
    <row r="84809" spans="1:2">
      <c r="A84809" s="3" t="s">
        <v>10250</v>
      </c>
      <c r="B84809" s="3" t="s">
        <v>31</v>
      </c>
    </row>
    <row r="84810" spans="1:2">
      <c r="A84810" s="3" t="s">
        <v>10250</v>
      </c>
      <c r="B84810" s="3" t="s">
        <v>353</v>
      </c>
    </row>
    <row r="84811" spans="1:2">
      <c r="A84811" s="3" t="s">
        <v>10250</v>
      </c>
      <c r="B84811" s="3" t="s">
        <v>9591</v>
      </c>
    </row>
    <row r="84812" spans="1:2">
      <c r="A84812" s="3" t="s">
        <v>10250</v>
      </c>
      <c r="B84812" s="3" t="s">
        <v>44</v>
      </c>
    </row>
    <row r="84813" spans="1:2">
      <c r="A84813" s="3" t="s">
        <v>10250</v>
      </c>
      <c r="B84813" s="3" t="s">
        <v>997</v>
      </c>
    </row>
    <row r="84814" spans="1:2">
      <c r="A84814" s="3" t="s">
        <v>10250</v>
      </c>
      <c r="B84814" s="3" t="s">
        <v>79</v>
      </c>
    </row>
    <row r="84815" spans="1:2">
      <c r="A84815" s="3" t="s">
        <v>10250</v>
      </c>
      <c r="B84815" s="3" t="s">
        <v>65</v>
      </c>
    </row>
    <row r="84816" spans="1:2">
      <c r="A84816" s="3" t="s">
        <v>10250</v>
      </c>
      <c r="B84816" s="3" t="s">
        <v>107</v>
      </c>
    </row>
    <row r="84817" spans="1:2">
      <c r="A84817" s="3" t="s">
        <v>10250</v>
      </c>
      <c r="B84817" s="3" t="s">
        <v>598</v>
      </c>
    </row>
    <row r="84818" spans="1:2">
      <c r="A84818" s="3" t="s">
        <v>10250</v>
      </c>
      <c r="B84818" s="3" t="s">
        <v>166</v>
      </c>
    </row>
    <row r="84819" spans="1:2">
      <c r="A84819" s="3" t="s">
        <v>10250</v>
      </c>
      <c r="B84819" s="3" t="s">
        <v>230</v>
      </c>
    </row>
    <row r="84820" spans="1:2">
      <c r="A84820" s="3" t="s">
        <v>10250</v>
      </c>
      <c r="B84820" s="3" t="s">
        <v>1083</v>
      </c>
    </row>
    <row r="84821" spans="1:2">
      <c r="A84821" s="3" t="s">
        <v>10250</v>
      </c>
      <c r="B84821" s="3" t="s">
        <v>614</v>
      </c>
    </row>
    <row r="84822" spans="1:2">
      <c r="A84822" s="3" t="s">
        <v>10250</v>
      </c>
      <c r="B84822" s="3" t="s">
        <v>36</v>
      </c>
    </row>
    <row r="84823" spans="1:2">
      <c r="A84823" s="3" t="s">
        <v>10250</v>
      </c>
      <c r="B84823" s="3" t="s">
        <v>4563</v>
      </c>
    </row>
    <row r="84824" spans="1:2">
      <c r="A84824" s="3" t="s">
        <v>10250</v>
      </c>
      <c r="B84824" s="3" t="s">
        <v>15</v>
      </c>
    </row>
    <row r="84825" spans="1:2">
      <c r="A84825" s="3" t="s">
        <v>10250</v>
      </c>
      <c r="B84825" s="3" t="s">
        <v>5613</v>
      </c>
    </row>
    <row r="84826" spans="1:2">
      <c r="A84826" s="3" t="s">
        <v>10250</v>
      </c>
      <c r="B84826" s="3" t="s">
        <v>49</v>
      </c>
    </row>
    <row r="84827" spans="1:2">
      <c r="A84827" s="3" t="s">
        <v>10250</v>
      </c>
      <c r="B84827" s="3" t="s">
        <v>132</v>
      </c>
    </row>
    <row r="84828" spans="1:2">
      <c r="A84828" s="3" t="s">
        <v>10250</v>
      </c>
      <c r="B84828" s="3" t="s">
        <v>616</v>
      </c>
    </row>
    <row r="84829" spans="1:2">
      <c r="A84829" s="3" t="s">
        <v>10250</v>
      </c>
      <c r="B84829" s="3" t="s">
        <v>297</v>
      </c>
    </row>
    <row r="84830" spans="1:2">
      <c r="A84830" s="3" t="s">
        <v>10250</v>
      </c>
      <c r="B84830" s="3" t="s">
        <v>1197</v>
      </c>
    </row>
    <row r="84831" spans="1:2">
      <c r="A84831" s="3" t="s">
        <v>10250</v>
      </c>
      <c r="B84831" s="3" t="s">
        <v>43</v>
      </c>
    </row>
    <row r="84832" spans="1:2">
      <c r="A84832" s="3" t="s">
        <v>10250</v>
      </c>
      <c r="B84832" s="3" t="s">
        <v>125</v>
      </c>
    </row>
    <row r="84833" spans="1:2">
      <c r="A84833" s="3" t="s">
        <v>10250</v>
      </c>
      <c r="B84833" s="3" t="s">
        <v>5</v>
      </c>
    </row>
    <row r="84834" spans="1:2">
      <c r="A84834" s="3" t="s">
        <v>10250</v>
      </c>
      <c r="B84834" s="3" t="s">
        <v>148</v>
      </c>
    </row>
    <row r="84835" spans="1:2">
      <c r="A84835" s="3" t="s">
        <v>10250</v>
      </c>
      <c r="B84835" s="3" t="s">
        <v>608</v>
      </c>
    </row>
    <row r="84836" spans="1:2">
      <c r="A84836" s="3" t="s">
        <v>10250</v>
      </c>
      <c r="B84836" s="3" t="s">
        <v>91</v>
      </c>
    </row>
    <row r="84837" spans="1:2">
      <c r="A84837" s="3" t="s">
        <v>10250</v>
      </c>
      <c r="B84837" s="3" t="s">
        <v>532</v>
      </c>
    </row>
    <row r="84838" spans="1:2">
      <c r="A84838" s="3" t="s">
        <v>10250</v>
      </c>
      <c r="B84838" s="3" t="s">
        <v>678</v>
      </c>
    </row>
    <row r="84839" spans="1:2">
      <c r="A84839" s="3" t="s">
        <v>10250</v>
      </c>
      <c r="B84839" s="3" t="s">
        <v>306</v>
      </c>
    </row>
    <row r="84840" spans="1:2">
      <c r="A84840" s="3" t="s">
        <v>10250</v>
      </c>
      <c r="B84840" s="3" t="s">
        <v>406</v>
      </c>
    </row>
    <row r="84841" spans="1:2">
      <c r="A84841" s="3" t="s">
        <v>10250</v>
      </c>
      <c r="B84841" s="3" t="s">
        <v>3015</v>
      </c>
    </row>
    <row r="84842" spans="1:2">
      <c r="A84842" s="3" t="s">
        <v>10250</v>
      </c>
      <c r="B84842" s="3" t="s">
        <v>12</v>
      </c>
    </row>
    <row r="84843" spans="1:2">
      <c r="A84843" s="3" t="s">
        <v>10250</v>
      </c>
      <c r="B84843" s="3" t="s">
        <v>33</v>
      </c>
    </row>
    <row r="84844" spans="1:2">
      <c r="A84844" s="3" t="s">
        <v>10250</v>
      </c>
      <c r="B84844" s="3" t="s">
        <v>54</v>
      </c>
    </row>
    <row r="84845" spans="1:2">
      <c r="A84845" s="3" t="s">
        <v>10250</v>
      </c>
      <c r="B84845" s="3" t="s">
        <v>5029</v>
      </c>
    </row>
    <row r="84846" spans="1:2">
      <c r="A84846" s="3" t="s">
        <v>10250</v>
      </c>
      <c r="B84846" s="3" t="s">
        <v>13</v>
      </c>
    </row>
    <row r="84847" spans="1:2">
      <c r="A84847" s="3" t="s">
        <v>10250</v>
      </c>
      <c r="B84847" s="3" t="s">
        <v>10234</v>
      </c>
    </row>
    <row r="84848" spans="1:2">
      <c r="A84848" s="3" t="s">
        <v>10250</v>
      </c>
      <c r="B84848" s="3" t="s">
        <v>177</v>
      </c>
    </row>
    <row r="84849" spans="1:2">
      <c r="A84849" s="3" t="s">
        <v>10250</v>
      </c>
      <c r="B84849" s="3" t="s">
        <v>937</v>
      </c>
    </row>
    <row r="84850" spans="1:2">
      <c r="A84850" s="3" t="s">
        <v>10250</v>
      </c>
      <c r="B84850" s="3" t="s">
        <v>1220</v>
      </c>
    </row>
    <row r="84851" spans="1:2">
      <c r="A84851" s="3" t="s">
        <v>10256</v>
      </c>
      <c r="B84851" s="3" t="s">
        <v>700</v>
      </c>
    </row>
    <row r="84852" spans="1:2">
      <c r="A84852" s="3" t="s">
        <v>10256</v>
      </c>
      <c r="B84852" s="3" t="s">
        <v>333</v>
      </c>
    </row>
    <row r="84853" spans="1:2">
      <c r="A84853" s="3" t="s">
        <v>10256</v>
      </c>
      <c r="B84853" s="3" t="s">
        <v>1432</v>
      </c>
    </row>
    <row r="84854" spans="1:2">
      <c r="A84854" s="3" t="s">
        <v>10256</v>
      </c>
      <c r="B84854" s="3" t="s">
        <v>2065</v>
      </c>
    </row>
    <row r="84855" spans="1:2">
      <c r="A84855" s="3" t="s">
        <v>10256</v>
      </c>
      <c r="B84855" s="3" t="s">
        <v>10229</v>
      </c>
    </row>
    <row r="84856" spans="1:2">
      <c r="A84856" s="3" t="s">
        <v>10256</v>
      </c>
      <c r="B84856" s="3" t="s">
        <v>699</v>
      </c>
    </row>
    <row r="84857" spans="1:2">
      <c r="A84857" s="3" t="s">
        <v>10256</v>
      </c>
      <c r="B84857" s="3" t="s">
        <v>207</v>
      </c>
    </row>
    <row r="84858" spans="1:2">
      <c r="A84858" s="3" t="s">
        <v>10256</v>
      </c>
      <c r="B84858" s="3" t="s">
        <v>38</v>
      </c>
    </row>
    <row r="84859" spans="1:2">
      <c r="A84859" s="3" t="s">
        <v>10256</v>
      </c>
      <c r="B84859" s="3" t="s">
        <v>10231</v>
      </c>
    </row>
    <row r="84860" spans="1:2">
      <c r="A84860" s="3" t="s">
        <v>10256</v>
      </c>
      <c r="B84860" s="3" t="s">
        <v>792</v>
      </c>
    </row>
    <row r="84861" spans="1:2">
      <c r="A84861" s="3" t="s">
        <v>10256</v>
      </c>
      <c r="B84861" s="3" t="s">
        <v>10246</v>
      </c>
    </row>
    <row r="84862" spans="1:2">
      <c r="A84862" s="3" t="s">
        <v>10256</v>
      </c>
      <c r="B84862" s="3" t="s">
        <v>380</v>
      </c>
    </row>
    <row r="84863" spans="1:2">
      <c r="A84863" s="3" t="s">
        <v>10256</v>
      </c>
      <c r="B84863" s="3" t="s">
        <v>3685</v>
      </c>
    </row>
    <row r="84864" spans="1:2">
      <c r="A84864" s="3" t="s">
        <v>10256</v>
      </c>
      <c r="B84864" s="3" t="s">
        <v>1682</v>
      </c>
    </row>
    <row r="84865" spans="1:2">
      <c r="A84865" s="3" t="s">
        <v>10256</v>
      </c>
      <c r="B84865" s="3" t="s">
        <v>635</v>
      </c>
    </row>
    <row r="84866" spans="1:2">
      <c r="A84866" s="3" t="s">
        <v>10256</v>
      </c>
      <c r="B84866" s="3" t="s">
        <v>1326</v>
      </c>
    </row>
    <row r="84867" spans="1:2">
      <c r="A84867" s="3" t="s">
        <v>10256</v>
      </c>
      <c r="B84867" s="3" t="s">
        <v>511</v>
      </c>
    </row>
    <row r="84868" spans="1:2">
      <c r="A84868" s="3" t="s">
        <v>10256</v>
      </c>
      <c r="B84868" s="3" t="s">
        <v>10252</v>
      </c>
    </row>
    <row r="84869" spans="1:2">
      <c r="A84869" s="3" t="s">
        <v>10256</v>
      </c>
      <c r="B84869" s="3" t="s">
        <v>909</v>
      </c>
    </row>
    <row r="84870" spans="1:2">
      <c r="A84870" s="3" t="s">
        <v>10256</v>
      </c>
      <c r="B84870" s="3" t="s">
        <v>1362</v>
      </c>
    </row>
    <row r="84871" spans="1:2">
      <c r="A84871" s="3" t="s">
        <v>10256</v>
      </c>
      <c r="B84871" s="3" t="s">
        <v>196</v>
      </c>
    </row>
    <row r="84872" spans="1:2">
      <c r="A84872" s="3" t="s">
        <v>10256</v>
      </c>
      <c r="B84872" s="3" t="s">
        <v>996</v>
      </c>
    </row>
    <row r="84873" spans="1:2">
      <c r="A84873" s="3" t="s">
        <v>10256</v>
      </c>
      <c r="B84873" s="3" t="s">
        <v>28</v>
      </c>
    </row>
    <row r="84874" spans="1:2">
      <c r="A84874" s="3" t="s">
        <v>10256</v>
      </c>
      <c r="B84874" s="3" t="s">
        <v>1075</v>
      </c>
    </row>
    <row r="84875" spans="1:2">
      <c r="A84875" s="3" t="s">
        <v>10256</v>
      </c>
      <c r="B84875" s="3" t="s">
        <v>481</v>
      </c>
    </row>
    <row r="84876" spans="1:2">
      <c r="A84876" s="3" t="s">
        <v>10256</v>
      </c>
      <c r="B84876" s="3" t="s">
        <v>143</v>
      </c>
    </row>
    <row r="84877" spans="1:2">
      <c r="A84877" s="3" t="s">
        <v>10256</v>
      </c>
      <c r="B84877" s="3" t="s">
        <v>1658</v>
      </c>
    </row>
    <row r="84878" spans="1:2">
      <c r="A84878" s="3" t="s">
        <v>10256</v>
      </c>
      <c r="B84878" s="3" t="s">
        <v>936</v>
      </c>
    </row>
    <row r="84879" spans="1:2">
      <c r="A84879" s="3" t="s">
        <v>10256</v>
      </c>
      <c r="B84879" s="3" t="s">
        <v>6128</v>
      </c>
    </row>
    <row r="84880" spans="1:2">
      <c r="A84880" s="3" t="s">
        <v>10256</v>
      </c>
      <c r="B84880" s="3" t="s">
        <v>604</v>
      </c>
    </row>
    <row r="84881" spans="1:2">
      <c r="A84881" s="3" t="s">
        <v>10256</v>
      </c>
      <c r="B84881" s="3" t="s">
        <v>349</v>
      </c>
    </row>
    <row r="84882" spans="1:2">
      <c r="A84882" s="3" t="s">
        <v>10256</v>
      </c>
      <c r="B84882" s="3" t="s">
        <v>765</v>
      </c>
    </row>
    <row r="84883" spans="1:2">
      <c r="A84883" s="3" t="s">
        <v>10256</v>
      </c>
      <c r="B84883" s="3" t="s">
        <v>10254</v>
      </c>
    </row>
    <row r="84884" spans="1:2">
      <c r="A84884" s="3" t="s">
        <v>10256</v>
      </c>
      <c r="B84884" s="3" t="s">
        <v>44</v>
      </c>
    </row>
    <row r="84885" spans="1:2">
      <c r="A84885" s="3" t="s">
        <v>10256</v>
      </c>
      <c r="B84885" s="3" t="s">
        <v>1278</v>
      </c>
    </row>
    <row r="84886" spans="1:2">
      <c r="A84886" s="3" t="s">
        <v>10256</v>
      </c>
      <c r="B84886" s="3" t="s">
        <v>57</v>
      </c>
    </row>
    <row r="84887" spans="1:2">
      <c r="A84887" s="3" t="s">
        <v>10256</v>
      </c>
      <c r="B84887" s="3" t="s">
        <v>9625</v>
      </c>
    </row>
    <row r="84888" spans="1:2">
      <c r="A84888" s="3" t="s">
        <v>10256</v>
      </c>
      <c r="B84888" s="3" t="s">
        <v>669</v>
      </c>
    </row>
    <row r="84889" spans="1:2">
      <c r="A84889" s="3" t="s">
        <v>10256</v>
      </c>
      <c r="B84889" s="3" t="s">
        <v>579</v>
      </c>
    </row>
    <row r="84890" spans="1:2">
      <c r="A84890" s="3" t="s">
        <v>10256</v>
      </c>
      <c r="B84890" s="3" t="s">
        <v>160</v>
      </c>
    </row>
    <row r="84891" spans="1:2">
      <c r="A84891" s="3" t="s">
        <v>10256</v>
      </c>
      <c r="B84891" s="3" t="s">
        <v>235</v>
      </c>
    </row>
    <row r="84892" spans="1:2">
      <c r="A84892" s="3" t="s">
        <v>10256</v>
      </c>
      <c r="B84892" s="3" t="s">
        <v>426</v>
      </c>
    </row>
    <row r="84893" spans="1:2">
      <c r="A84893" s="3" t="s">
        <v>10256</v>
      </c>
      <c r="B84893" s="3" t="s">
        <v>4</v>
      </c>
    </row>
    <row r="84894" spans="1:2">
      <c r="A84894" s="3" t="s">
        <v>10256</v>
      </c>
      <c r="B84894" s="3" t="s">
        <v>278</v>
      </c>
    </row>
    <row r="84895" spans="1:2">
      <c r="A84895" s="3" t="s">
        <v>10256</v>
      </c>
      <c r="B84895" s="3" t="s">
        <v>73</v>
      </c>
    </row>
    <row r="84896" spans="1:2">
      <c r="A84896" s="3" t="s">
        <v>10256</v>
      </c>
      <c r="B84896" s="3" t="s">
        <v>30</v>
      </c>
    </row>
    <row r="84897" spans="1:2">
      <c r="A84897" s="3" t="s">
        <v>10256</v>
      </c>
      <c r="B84897" s="3" t="s">
        <v>1037</v>
      </c>
    </row>
    <row r="84898" spans="1:2">
      <c r="A84898" s="3" t="s">
        <v>10256</v>
      </c>
      <c r="B84898" s="3" t="s">
        <v>288</v>
      </c>
    </row>
    <row r="84899" spans="1:2">
      <c r="A84899" s="3" t="s">
        <v>10256</v>
      </c>
      <c r="B84899" s="3" t="s">
        <v>617</v>
      </c>
    </row>
    <row r="84900" spans="1:2">
      <c r="A84900" s="3" t="s">
        <v>10256</v>
      </c>
      <c r="B84900" s="3" t="s">
        <v>2923</v>
      </c>
    </row>
    <row r="84901" spans="1:2">
      <c r="A84901" s="3" t="s">
        <v>10256</v>
      </c>
      <c r="B84901" s="3" t="s">
        <v>10103</v>
      </c>
    </row>
    <row r="84902" spans="1:2">
      <c r="A84902" s="3" t="s">
        <v>10256</v>
      </c>
      <c r="B84902" s="3" t="s">
        <v>599</v>
      </c>
    </row>
    <row r="84903" spans="1:2">
      <c r="A84903" s="3" t="s">
        <v>10256</v>
      </c>
      <c r="B84903" s="3" t="s">
        <v>231</v>
      </c>
    </row>
    <row r="84904" spans="1:2">
      <c r="A84904" s="3" t="s">
        <v>10256</v>
      </c>
      <c r="B84904" s="3" t="s">
        <v>744</v>
      </c>
    </row>
    <row r="84905" spans="1:2">
      <c r="A84905" s="3" t="s">
        <v>10256</v>
      </c>
      <c r="B84905" s="3" t="s">
        <v>154</v>
      </c>
    </row>
    <row r="84906" spans="1:2">
      <c r="A84906" s="3" t="s">
        <v>10256</v>
      </c>
      <c r="B84906" s="3" t="s">
        <v>61</v>
      </c>
    </row>
    <row r="84907" spans="1:2">
      <c r="A84907" s="3" t="s">
        <v>10256</v>
      </c>
      <c r="B84907" s="3" t="s">
        <v>118</v>
      </c>
    </row>
    <row r="84908" spans="1:2">
      <c r="A84908" s="3" t="s">
        <v>10256</v>
      </c>
      <c r="B84908" s="3" t="s">
        <v>35</v>
      </c>
    </row>
    <row r="84909" spans="1:2">
      <c r="A84909" s="3" t="s">
        <v>10256</v>
      </c>
      <c r="B84909" s="3" t="s">
        <v>174</v>
      </c>
    </row>
    <row r="84910" spans="1:2">
      <c r="A84910" s="3" t="s">
        <v>10256</v>
      </c>
      <c r="B84910" s="3" t="s">
        <v>1103</v>
      </c>
    </row>
    <row r="84911" spans="1:2">
      <c r="A84911" s="3" t="s">
        <v>10256</v>
      </c>
      <c r="B84911" s="3" t="s">
        <v>166</v>
      </c>
    </row>
    <row r="84912" spans="1:2">
      <c r="A84912" s="3" t="s">
        <v>10256</v>
      </c>
      <c r="B84912" s="3" t="s">
        <v>1083</v>
      </c>
    </row>
    <row r="84913" spans="1:2">
      <c r="A84913" s="3" t="s">
        <v>10256</v>
      </c>
      <c r="B84913" s="3" t="s">
        <v>65</v>
      </c>
    </row>
    <row r="84914" spans="1:2">
      <c r="A84914" s="3" t="s">
        <v>10256</v>
      </c>
      <c r="B84914" s="3" t="s">
        <v>598</v>
      </c>
    </row>
    <row r="84915" spans="1:2">
      <c r="A84915" s="3" t="s">
        <v>10256</v>
      </c>
      <c r="B84915" s="3" t="s">
        <v>1603</v>
      </c>
    </row>
    <row r="84916" spans="1:2">
      <c r="A84916" s="3" t="s">
        <v>10256</v>
      </c>
      <c r="B84916" s="3" t="s">
        <v>49</v>
      </c>
    </row>
    <row r="84917" spans="1:2">
      <c r="A84917" s="3" t="s">
        <v>10256</v>
      </c>
      <c r="B84917" s="3" t="s">
        <v>1071</v>
      </c>
    </row>
    <row r="84918" spans="1:2">
      <c r="A84918" s="3" t="s">
        <v>10256</v>
      </c>
      <c r="B84918" s="3" t="s">
        <v>43</v>
      </c>
    </row>
    <row r="84919" spans="1:2">
      <c r="A84919" s="3" t="s">
        <v>10256</v>
      </c>
      <c r="B84919" s="3" t="s">
        <v>652</v>
      </c>
    </row>
    <row r="84920" spans="1:2">
      <c r="A84920" s="3" t="s">
        <v>10256</v>
      </c>
      <c r="B84920" s="3" t="s">
        <v>1386</v>
      </c>
    </row>
    <row r="84921" spans="1:2">
      <c r="A84921" s="3" t="s">
        <v>10256</v>
      </c>
      <c r="B84921" s="3" t="s">
        <v>628</v>
      </c>
    </row>
    <row r="84922" spans="1:2">
      <c r="A84922" s="3" t="s">
        <v>10256</v>
      </c>
      <c r="B84922" s="3" t="s">
        <v>127</v>
      </c>
    </row>
    <row r="84923" spans="1:2">
      <c r="A84923" s="3" t="s">
        <v>10256</v>
      </c>
      <c r="B84923" s="3" t="s">
        <v>109</v>
      </c>
    </row>
    <row r="84924" spans="1:2">
      <c r="A84924" s="3" t="s">
        <v>10256</v>
      </c>
      <c r="B84924" s="3" t="s">
        <v>46</v>
      </c>
    </row>
    <row r="84925" spans="1:2">
      <c r="A84925" s="3" t="s">
        <v>10256</v>
      </c>
      <c r="B84925" s="3" t="s">
        <v>78</v>
      </c>
    </row>
    <row r="84926" spans="1:2">
      <c r="A84926" s="3" t="s">
        <v>10256</v>
      </c>
      <c r="B84926" s="3" t="s">
        <v>54</v>
      </c>
    </row>
    <row r="84927" spans="1:2">
      <c r="A84927" s="3" t="s">
        <v>10256</v>
      </c>
      <c r="B84927" s="3" t="s">
        <v>2932</v>
      </c>
    </row>
    <row r="84928" spans="1:2">
      <c r="A84928" s="3" t="s">
        <v>10256</v>
      </c>
      <c r="B84928" s="3" t="s">
        <v>0</v>
      </c>
    </row>
    <row r="84929" spans="1:2">
      <c r="A84929" s="3" t="s">
        <v>10256</v>
      </c>
      <c r="B84929" s="3" t="s">
        <v>31</v>
      </c>
    </row>
    <row r="84930" spans="1:2">
      <c r="A84930" s="3" t="s">
        <v>10256</v>
      </c>
      <c r="B84930" s="3" t="s">
        <v>125</v>
      </c>
    </row>
    <row r="84931" spans="1:2">
      <c r="A84931" s="3" t="s">
        <v>10256</v>
      </c>
      <c r="B84931" s="3" t="s">
        <v>26</v>
      </c>
    </row>
    <row r="84932" spans="1:2">
      <c r="A84932" s="3" t="s">
        <v>10256</v>
      </c>
      <c r="B84932" s="3" t="s">
        <v>337</v>
      </c>
    </row>
    <row r="84933" spans="1:2">
      <c r="A84933" s="3" t="s">
        <v>10256</v>
      </c>
      <c r="B84933" s="3" t="s">
        <v>210</v>
      </c>
    </row>
    <row r="84934" spans="1:2">
      <c r="A84934" s="3" t="s">
        <v>10256</v>
      </c>
      <c r="B84934" s="3" t="s">
        <v>13</v>
      </c>
    </row>
    <row r="84935" spans="1:2">
      <c r="A84935" s="3" t="s">
        <v>10256</v>
      </c>
      <c r="B84935" s="3" t="s">
        <v>97</v>
      </c>
    </row>
    <row r="84936" spans="1:2">
      <c r="A84936" s="3" t="s">
        <v>10256</v>
      </c>
      <c r="B84936" s="3" t="s">
        <v>913</v>
      </c>
    </row>
    <row r="84937" spans="1:2">
      <c r="A84937" s="3" t="s">
        <v>10256</v>
      </c>
      <c r="B84937" s="3" t="s">
        <v>41</v>
      </c>
    </row>
    <row r="84938" spans="1:2">
      <c r="A84938" s="3" t="s">
        <v>10256</v>
      </c>
      <c r="B84938" s="3" t="s">
        <v>36</v>
      </c>
    </row>
    <row r="84939" spans="1:2">
      <c r="A84939" s="3" t="s">
        <v>10256</v>
      </c>
      <c r="B84939" s="3" t="s">
        <v>660</v>
      </c>
    </row>
    <row r="84940" spans="1:2">
      <c r="A84940" s="3" t="s">
        <v>10256</v>
      </c>
      <c r="B84940" s="3" t="s">
        <v>159</v>
      </c>
    </row>
    <row r="84941" spans="1:2">
      <c r="A84941" s="3" t="s">
        <v>10256</v>
      </c>
      <c r="B84941" s="3" t="s">
        <v>69</v>
      </c>
    </row>
    <row r="84942" spans="1:2">
      <c r="A84942" s="3" t="s">
        <v>10256</v>
      </c>
      <c r="B84942" s="3" t="s">
        <v>176</v>
      </c>
    </row>
    <row r="84943" spans="1:2">
      <c r="A84943" s="3" t="s">
        <v>10256</v>
      </c>
      <c r="B84943" s="3" t="s">
        <v>537</v>
      </c>
    </row>
    <row r="84944" spans="1:2">
      <c r="A84944" s="3" t="s">
        <v>10256</v>
      </c>
      <c r="B84944" s="3" t="s">
        <v>148</v>
      </c>
    </row>
    <row r="84945" spans="1:2">
      <c r="A84945" s="3" t="s">
        <v>10256</v>
      </c>
      <c r="B84945" s="3" t="s">
        <v>9998</v>
      </c>
    </row>
    <row r="84946" spans="1:2">
      <c r="A84946" s="3" t="s">
        <v>10256</v>
      </c>
      <c r="B84946" s="3" t="s">
        <v>199</v>
      </c>
    </row>
    <row r="84947" spans="1:2">
      <c r="A84947" s="3" t="s">
        <v>10256</v>
      </c>
      <c r="B84947" s="3" t="s">
        <v>287</v>
      </c>
    </row>
    <row r="84948" spans="1:2">
      <c r="A84948" s="3" t="s">
        <v>10256</v>
      </c>
      <c r="B84948" s="3" t="s">
        <v>9591</v>
      </c>
    </row>
    <row r="84949" spans="1:2">
      <c r="A84949" s="3" t="s">
        <v>10256</v>
      </c>
      <c r="B84949" s="3" t="s">
        <v>19</v>
      </c>
    </row>
    <row r="84950" spans="1:2">
      <c r="A84950" s="3" t="s">
        <v>10256</v>
      </c>
      <c r="B84950" s="3" t="s">
        <v>10257</v>
      </c>
    </row>
    <row r="84951" spans="1:2">
      <c r="A84951" s="3" t="s">
        <v>10256</v>
      </c>
      <c r="B84951" s="3" t="s">
        <v>84</v>
      </c>
    </row>
    <row r="84952" spans="1:2">
      <c r="A84952" s="3" t="s">
        <v>10256</v>
      </c>
      <c r="B84952" s="3" t="s">
        <v>472</v>
      </c>
    </row>
    <row r="84953" spans="1:2">
      <c r="A84953" s="3" t="s">
        <v>10256</v>
      </c>
      <c r="B84953" s="3" t="s">
        <v>107</v>
      </c>
    </row>
    <row r="84954" spans="1:2">
      <c r="A84954" s="3" t="s">
        <v>10256</v>
      </c>
      <c r="B84954" s="3" t="s">
        <v>673</v>
      </c>
    </row>
    <row r="84955" spans="1:2">
      <c r="A84955" s="3" t="s">
        <v>10256</v>
      </c>
      <c r="B84955" s="3" t="s">
        <v>608</v>
      </c>
    </row>
    <row r="84956" spans="1:2">
      <c r="A84956" s="3" t="s">
        <v>10256</v>
      </c>
      <c r="B84956" s="3" t="s">
        <v>7564</v>
      </c>
    </row>
    <row r="84957" spans="1:2">
      <c r="A84957" s="3" t="s">
        <v>10256</v>
      </c>
      <c r="B84957" s="3" t="s">
        <v>1016</v>
      </c>
    </row>
    <row r="84958" spans="1:2">
      <c r="A84958" s="3" t="s">
        <v>10256</v>
      </c>
      <c r="B84958" s="3" t="s">
        <v>937</v>
      </c>
    </row>
    <row r="84959" spans="1:2">
      <c r="A84959" s="3" t="s">
        <v>10256</v>
      </c>
      <c r="B84959" s="3" t="s">
        <v>79</v>
      </c>
    </row>
    <row r="84960" spans="1:2">
      <c r="A84960" s="3" t="s">
        <v>10256</v>
      </c>
      <c r="B84960" s="3" t="s">
        <v>427</v>
      </c>
    </row>
    <row r="84961" spans="1:2">
      <c r="A84961" s="3" t="s">
        <v>10256</v>
      </c>
      <c r="B84961" s="3" t="s">
        <v>658</v>
      </c>
    </row>
    <row r="84962" spans="1:2">
      <c r="A84962" s="3" t="s">
        <v>10256</v>
      </c>
      <c r="B84962" s="3" t="s">
        <v>306</v>
      </c>
    </row>
    <row r="84963" spans="1:2">
      <c r="A84963" s="3" t="s">
        <v>10256</v>
      </c>
      <c r="B84963" s="3" t="s">
        <v>15</v>
      </c>
    </row>
    <row r="84964" spans="1:2">
      <c r="A84964" s="3" t="s">
        <v>10256</v>
      </c>
      <c r="B84964" s="3" t="s">
        <v>130</v>
      </c>
    </row>
    <row r="84965" spans="1:2">
      <c r="A84965" s="3" t="s">
        <v>10256</v>
      </c>
      <c r="B84965" s="3" t="s">
        <v>10258</v>
      </c>
    </row>
    <row r="84966" spans="1:2">
      <c r="A84966" s="3" t="s">
        <v>10256</v>
      </c>
      <c r="B84966" s="3" t="s">
        <v>83</v>
      </c>
    </row>
    <row r="84967" spans="1:2">
      <c r="A84967" s="3" t="s">
        <v>10256</v>
      </c>
      <c r="B84967" s="3" t="s">
        <v>18</v>
      </c>
    </row>
    <row r="84968" spans="1:2">
      <c r="A84968" s="3" t="s">
        <v>10256</v>
      </c>
      <c r="B84968" s="3" t="s">
        <v>50</v>
      </c>
    </row>
    <row r="84969" spans="1:2">
      <c r="A84969" s="3" t="s">
        <v>10256</v>
      </c>
      <c r="B84969" s="3" t="s">
        <v>542</v>
      </c>
    </row>
    <row r="84970" spans="1:2">
      <c r="A84970" s="3" t="s">
        <v>10256</v>
      </c>
      <c r="B84970" s="3" t="s">
        <v>20</v>
      </c>
    </row>
    <row r="84971" spans="1:2">
      <c r="A84971" s="3" t="s">
        <v>10256</v>
      </c>
      <c r="B84971" s="3" t="s">
        <v>10259</v>
      </c>
    </row>
    <row r="84972" spans="1:2">
      <c r="A84972" s="3" t="s">
        <v>10256</v>
      </c>
      <c r="B84972" s="3" t="s">
        <v>387</v>
      </c>
    </row>
    <row r="84973" spans="1:2">
      <c r="A84973" s="3" t="s">
        <v>10256</v>
      </c>
      <c r="B84973" s="3" t="s">
        <v>165</v>
      </c>
    </row>
    <row r="84974" spans="1:2">
      <c r="A84974" s="3" t="s">
        <v>10256</v>
      </c>
      <c r="B84974" s="3" t="s">
        <v>33</v>
      </c>
    </row>
    <row r="84975" spans="1:2">
      <c r="A84975" s="3" t="s">
        <v>10256</v>
      </c>
      <c r="B84975" s="3" t="s">
        <v>616</v>
      </c>
    </row>
    <row r="84976" spans="1:2">
      <c r="A84976" s="3" t="s">
        <v>10256</v>
      </c>
      <c r="B84976" s="3" t="s">
        <v>234</v>
      </c>
    </row>
    <row r="84977" spans="1:2">
      <c r="A84977" s="3" t="s">
        <v>10256</v>
      </c>
      <c r="B84977" s="3" t="s">
        <v>10051</v>
      </c>
    </row>
    <row r="84978" spans="1:2">
      <c r="A84978" s="3" t="s">
        <v>10256</v>
      </c>
      <c r="B84978" s="3" t="s">
        <v>9942</v>
      </c>
    </row>
    <row r="84979" spans="1:2">
      <c r="A84979" s="3" t="s">
        <v>10256</v>
      </c>
      <c r="B84979" s="3" t="s">
        <v>402</v>
      </c>
    </row>
    <row r="84980" spans="1:2">
      <c r="A84980" s="3" t="s">
        <v>10256</v>
      </c>
      <c r="B84980" s="3" t="s">
        <v>418</v>
      </c>
    </row>
    <row r="84981" spans="1:2">
      <c r="A84981" s="3" t="s">
        <v>10256</v>
      </c>
      <c r="B84981" s="3" t="s">
        <v>45</v>
      </c>
    </row>
    <row r="84982" spans="1:2">
      <c r="A84982" s="3" t="s">
        <v>10256</v>
      </c>
      <c r="B84982" s="3" t="s">
        <v>10090</v>
      </c>
    </row>
    <row r="84983" spans="1:2">
      <c r="A84983" s="3" t="s">
        <v>10256</v>
      </c>
      <c r="B84983" s="3" t="s">
        <v>9616</v>
      </c>
    </row>
    <row r="84984" spans="1:2">
      <c r="A84984" s="3" t="s">
        <v>10256</v>
      </c>
      <c r="B84984" s="3" t="s">
        <v>29</v>
      </c>
    </row>
    <row r="84985" spans="1:2">
      <c r="A84985" s="3" t="s">
        <v>10256</v>
      </c>
      <c r="B84985" s="3" t="s">
        <v>12</v>
      </c>
    </row>
    <row r="84986" spans="1:2">
      <c r="A84986" s="3" t="s">
        <v>10256</v>
      </c>
      <c r="B84986" s="3" t="s">
        <v>172</v>
      </c>
    </row>
    <row r="84987" spans="1:2">
      <c r="A84987" s="3" t="s">
        <v>10256</v>
      </c>
      <c r="B84987" s="3" t="s">
        <v>10260</v>
      </c>
    </row>
    <row r="84988" spans="1:2">
      <c r="A84988" s="3" t="s">
        <v>10256</v>
      </c>
      <c r="B84988" s="3" t="s">
        <v>55</v>
      </c>
    </row>
    <row r="84989" spans="1:2">
      <c r="A84989" s="3" t="s">
        <v>10256</v>
      </c>
      <c r="B84989" s="3" t="s">
        <v>9463</v>
      </c>
    </row>
    <row r="84990" spans="1:2">
      <c r="A84990" s="3" t="s">
        <v>10256</v>
      </c>
      <c r="B84990" s="3" t="s">
        <v>609</v>
      </c>
    </row>
    <row r="84991" spans="1:2">
      <c r="A84991" s="3" t="s">
        <v>10256</v>
      </c>
      <c r="B84991" s="3" t="s">
        <v>40</v>
      </c>
    </row>
    <row r="84992" spans="1:2">
      <c r="A84992" s="3" t="s">
        <v>10256</v>
      </c>
      <c r="B84992" s="3" t="s">
        <v>205</v>
      </c>
    </row>
    <row r="84993" spans="1:2">
      <c r="A84993" s="3" t="s">
        <v>10256</v>
      </c>
      <c r="B84993" s="3" t="s">
        <v>10050</v>
      </c>
    </row>
    <row r="84994" spans="1:2">
      <c r="A84994" s="3" t="s">
        <v>10256</v>
      </c>
      <c r="B84994" s="3" t="s">
        <v>5273</v>
      </c>
    </row>
    <row r="84995" spans="1:2">
      <c r="A84995" s="3" t="s">
        <v>10256</v>
      </c>
      <c r="B84995" s="3" t="s">
        <v>141</v>
      </c>
    </row>
    <row r="84996" spans="1:2">
      <c r="A84996" s="3" t="s">
        <v>10256</v>
      </c>
      <c r="B84996" s="3" t="s">
        <v>9999</v>
      </c>
    </row>
    <row r="84997" spans="1:2">
      <c r="A84997" s="3" t="s">
        <v>10256</v>
      </c>
      <c r="B84997" s="3" t="s">
        <v>491</v>
      </c>
    </row>
    <row r="84998" spans="1:2">
      <c r="A84998" s="3" t="s">
        <v>10256</v>
      </c>
      <c r="B84998" s="3" t="s">
        <v>42</v>
      </c>
    </row>
    <row r="84999" spans="1:2">
      <c r="A84999" s="3" t="s">
        <v>10256</v>
      </c>
      <c r="B84999" s="3" t="s">
        <v>3194</v>
      </c>
    </row>
    <row r="85000" spans="1:2">
      <c r="A85000" s="3" t="s">
        <v>10256</v>
      </c>
      <c r="B85000" s="3" t="s">
        <v>740</v>
      </c>
    </row>
    <row r="85001" spans="1:2">
      <c r="A85001" s="3" t="s">
        <v>10261</v>
      </c>
      <c r="B85001" s="3" t="s">
        <v>1037</v>
      </c>
    </row>
    <row r="85002" spans="1:2">
      <c r="A85002" s="3" t="s">
        <v>10261</v>
      </c>
      <c r="B85002" s="3" t="s">
        <v>10237</v>
      </c>
    </row>
    <row r="85003" spans="1:2">
      <c r="A85003" s="3" t="s">
        <v>10261</v>
      </c>
      <c r="B85003" s="3" t="s">
        <v>652</v>
      </c>
    </row>
    <row r="85004" spans="1:2">
      <c r="A85004" s="3" t="s">
        <v>10261</v>
      </c>
      <c r="B85004" s="3" t="s">
        <v>699</v>
      </c>
    </row>
    <row r="85005" spans="1:2">
      <c r="A85005" s="3" t="s">
        <v>10261</v>
      </c>
      <c r="B85005" s="3" t="s">
        <v>594</v>
      </c>
    </row>
    <row r="85006" spans="1:2">
      <c r="A85006" s="3" t="s">
        <v>10261</v>
      </c>
      <c r="B85006" s="3" t="s">
        <v>38</v>
      </c>
    </row>
    <row r="85007" spans="1:2">
      <c r="A85007" s="3" t="s">
        <v>10261</v>
      </c>
      <c r="B85007" s="3" t="s">
        <v>705</v>
      </c>
    </row>
    <row r="85008" spans="1:2">
      <c r="A85008" s="3" t="s">
        <v>10261</v>
      </c>
      <c r="B85008" s="3" t="s">
        <v>10231</v>
      </c>
    </row>
    <row r="85009" spans="1:2">
      <c r="A85009" s="3" t="s">
        <v>10261</v>
      </c>
      <c r="B85009" s="3" t="s">
        <v>10246</v>
      </c>
    </row>
    <row r="85010" spans="1:2">
      <c r="A85010" s="3" t="s">
        <v>10261</v>
      </c>
      <c r="B85010" s="3" t="s">
        <v>10252</v>
      </c>
    </row>
    <row r="85011" spans="1:2">
      <c r="A85011" s="3" t="s">
        <v>10261</v>
      </c>
      <c r="B85011" s="3" t="s">
        <v>10262</v>
      </c>
    </row>
    <row r="85012" spans="1:2">
      <c r="A85012" s="3" t="s">
        <v>10261</v>
      </c>
      <c r="B85012" s="3" t="s">
        <v>110</v>
      </c>
    </row>
    <row r="85013" spans="1:2">
      <c r="A85013" s="3" t="s">
        <v>10261</v>
      </c>
      <c r="B85013" s="3" t="s">
        <v>936</v>
      </c>
    </row>
    <row r="85014" spans="1:2">
      <c r="A85014" s="3" t="s">
        <v>10261</v>
      </c>
      <c r="B85014" s="3" t="s">
        <v>349</v>
      </c>
    </row>
    <row r="85015" spans="1:2">
      <c r="A85015" s="3" t="s">
        <v>10261</v>
      </c>
      <c r="B85015" s="3" t="s">
        <v>10254</v>
      </c>
    </row>
    <row r="85016" spans="1:2">
      <c r="A85016" s="3" t="s">
        <v>10261</v>
      </c>
      <c r="B85016" s="3" t="s">
        <v>669</v>
      </c>
    </row>
    <row r="85017" spans="1:2">
      <c r="A85017" s="3" t="s">
        <v>10261</v>
      </c>
      <c r="B85017" s="3" t="s">
        <v>92</v>
      </c>
    </row>
    <row r="85018" spans="1:2">
      <c r="A85018" s="3" t="s">
        <v>10261</v>
      </c>
      <c r="B85018" s="3" t="s">
        <v>579</v>
      </c>
    </row>
    <row r="85019" spans="1:2">
      <c r="A85019" s="3" t="s">
        <v>10261</v>
      </c>
      <c r="B85019" s="3" t="s">
        <v>426</v>
      </c>
    </row>
    <row r="85020" spans="1:2">
      <c r="A85020" s="3" t="s">
        <v>10261</v>
      </c>
      <c r="B85020" s="3" t="s">
        <v>1065</v>
      </c>
    </row>
    <row r="85021" spans="1:2">
      <c r="A85021" s="3" t="s">
        <v>10261</v>
      </c>
      <c r="B85021" s="3" t="s">
        <v>9625</v>
      </c>
    </row>
    <row r="85022" spans="1:2">
      <c r="A85022" s="3" t="s">
        <v>10261</v>
      </c>
      <c r="B85022" s="3" t="s">
        <v>30</v>
      </c>
    </row>
    <row r="85023" spans="1:2">
      <c r="A85023" s="3" t="s">
        <v>10261</v>
      </c>
      <c r="B85023" s="3" t="s">
        <v>288</v>
      </c>
    </row>
    <row r="85024" spans="1:2">
      <c r="A85024" s="3" t="s">
        <v>10261</v>
      </c>
      <c r="B85024" s="3" t="s">
        <v>482</v>
      </c>
    </row>
    <row r="85025" spans="1:2">
      <c r="A85025" s="3" t="s">
        <v>10261</v>
      </c>
      <c r="B85025" s="3" t="s">
        <v>599</v>
      </c>
    </row>
    <row r="85026" spans="1:2">
      <c r="A85026" s="3" t="s">
        <v>10261</v>
      </c>
      <c r="B85026" s="3" t="s">
        <v>525</v>
      </c>
    </row>
    <row r="85027" spans="1:2">
      <c r="A85027" s="3" t="s">
        <v>10261</v>
      </c>
      <c r="B85027" s="3" t="s">
        <v>438</v>
      </c>
    </row>
    <row r="85028" spans="1:2">
      <c r="A85028" s="3" t="s">
        <v>10261</v>
      </c>
      <c r="B85028" s="3" t="s">
        <v>61</v>
      </c>
    </row>
    <row r="85029" spans="1:2">
      <c r="A85029" s="3" t="s">
        <v>10261</v>
      </c>
      <c r="B85029" s="3" t="s">
        <v>65</v>
      </c>
    </row>
    <row r="85030" spans="1:2">
      <c r="A85030" s="3" t="s">
        <v>10261</v>
      </c>
      <c r="B85030" s="3" t="s">
        <v>287</v>
      </c>
    </row>
    <row r="85031" spans="1:2">
      <c r="A85031" s="3" t="s">
        <v>10261</v>
      </c>
      <c r="B85031" s="3" t="s">
        <v>10257</v>
      </c>
    </row>
    <row r="85032" spans="1:2">
      <c r="A85032" s="3" t="s">
        <v>10261</v>
      </c>
      <c r="B85032" s="3" t="s">
        <v>10004</v>
      </c>
    </row>
    <row r="85033" spans="1:2">
      <c r="A85033" s="3" t="s">
        <v>10261</v>
      </c>
      <c r="B85033" s="3" t="s">
        <v>49</v>
      </c>
    </row>
    <row r="85034" spans="1:2">
      <c r="A85034" s="3" t="s">
        <v>10261</v>
      </c>
      <c r="B85034" s="3" t="s">
        <v>127</v>
      </c>
    </row>
    <row r="85035" spans="1:2">
      <c r="A85035" s="3" t="s">
        <v>10261</v>
      </c>
      <c r="B85035" s="3" t="s">
        <v>181</v>
      </c>
    </row>
    <row r="85036" spans="1:2">
      <c r="A85036" s="3" t="s">
        <v>10261</v>
      </c>
      <c r="B85036" s="3" t="s">
        <v>9458</v>
      </c>
    </row>
    <row r="85037" spans="1:2">
      <c r="A85037" s="3" t="s">
        <v>10261</v>
      </c>
      <c r="B85037" s="3" t="s">
        <v>0</v>
      </c>
    </row>
    <row r="85038" spans="1:2">
      <c r="A85038" s="3" t="s">
        <v>10261</v>
      </c>
      <c r="B85038" s="3" t="s">
        <v>229</v>
      </c>
    </row>
    <row r="85039" spans="1:2">
      <c r="A85039" s="3" t="s">
        <v>10261</v>
      </c>
      <c r="B85039" s="3" t="s">
        <v>26</v>
      </c>
    </row>
    <row r="85040" spans="1:2">
      <c r="A85040" s="3" t="s">
        <v>10261</v>
      </c>
      <c r="B85040" s="3" t="s">
        <v>913</v>
      </c>
    </row>
    <row r="85041" spans="1:2">
      <c r="A85041" s="3" t="s">
        <v>10261</v>
      </c>
      <c r="B85041" s="3" t="s">
        <v>10263</v>
      </c>
    </row>
    <row r="85042" spans="1:2">
      <c r="A85042" s="3" t="s">
        <v>10261</v>
      </c>
      <c r="B85042" s="3" t="s">
        <v>148</v>
      </c>
    </row>
    <row r="85043" spans="1:2">
      <c r="A85043" s="3" t="s">
        <v>10261</v>
      </c>
      <c r="B85043" s="3" t="s">
        <v>678</v>
      </c>
    </row>
    <row r="85044" spans="1:2">
      <c r="A85044" s="3" t="s">
        <v>10261</v>
      </c>
      <c r="B85044" s="3" t="s">
        <v>537</v>
      </c>
    </row>
    <row r="85045" spans="1:2">
      <c r="A85045" s="3" t="s">
        <v>10261</v>
      </c>
      <c r="B85045" s="3" t="s">
        <v>19</v>
      </c>
    </row>
    <row r="85046" spans="1:2">
      <c r="A85046" s="3" t="s">
        <v>10261</v>
      </c>
      <c r="B85046" s="3" t="s">
        <v>715</v>
      </c>
    </row>
    <row r="85047" spans="1:2">
      <c r="A85047" s="3" t="s">
        <v>10261</v>
      </c>
      <c r="B85047" s="3" t="s">
        <v>186</v>
      </c>
    </row>
    <row r="85048" spans="1:2">
      <c r="A85048" s="3" t="s">
        <v>10261</v>
      </c>
      <c r="B85048" s="3" t="s">
        <v>10035</v>
      </c>
    </row>
    <row r="85049" spans="1:2">
      <c r="A85049" s="3" t="s">
        <v>10261</v>
      </c>
      <c r="B85049" s="3" t="s">
        <v>608</v>
      </c>
    </row>
    <row r="85050" spans="1:2">
      <c r="A85050" s="3" t="s">
        <v>10261</v>
      </c>
      <c r="B85050" s="3" t="s">
        <v>79</v>
      </c>
    </row>
    <row r="85051" spans="1:2">
      <c r="A85051" s="3" t="s">
        <v>10261</v>
      </c>
      <c r="B85051" s="3" t="s">
        <v>5</v>
      </c>
    </row>
    <row r="85052" spans="1:2">
      <c r="A85052" s="3" t="s">
        <v>10261</v>
      </c>
      <c r="B85052" s="3" t="s">
        <v>1083</v>
      </c>
    </row>
    <row r="85053" spans="1:2">
      <c r="A85053" s="3" t="s">
        <v>10261</v>
      </c>
      <c r="B85053" s="3" t="s">
        <v>9942</v>
      </c>
    </row>
    <row r="85054" spans="1:2">
      <c r="A85054" s="3" t="s">
        <v>10261</v>
      </c>
      <c r="B85054" s="3" t="s">
        <v>177</v>
      </c>
    </row>
    <row r="85055" spans="1:2">
      <c r="A85055" s="3" t="s">
        <v>10261</v>
      </c>
      <c r="B85055" s="3" t="s">
        <v>418</v>
      </c>
    </row>
    <row r="85056" spans="1:2">
      <c r="A85056" s="3" t="s">
        <v>10261</v>
      </c>
      <c r="B85056" s="3" t="s">
        <v>9463</v>
      </c>
    </row>
    <row r="85057" spans="1:2">
      <c r="A85057" s="3" t="s">
        <v>10261</v>
      </c>
      <c r="B85057" s="3" t="s">
        <v>10050</v>
      </c>
    </row>
    <row r="85058" spans="1:2">
      <c r="A85058" s="3" t="s">
        <v>10261</v>
      </c>
      <c r="B85058" s="3" t="s">
        <v>726</v>
      </c>
    </row>
    <row r="85059" spans="1:2">
      <c r="A85059" s="3" t="s">
        <v>10261</v>
      </c>
      <c r="B85059" s="3" t="s">
        <v>632</v>
      </c>
    </row>
    <row r="85060" spans="1:2">
      <c r="A85060" s="3" t="s">
        <v>10261</v>
      </c>
      <c r="B85060" s="3" t="s">
        <v>491</v>
      </c>
    </row>
    <row r="85061" spans="1:2">
      <c r="A85061" s="3" t="s">
        <v>10261</v>
      </c>
      <c r="B85061" s="3" t="s">
        <v>69</v>
      </c>
    </row>
    <row r="85062" spans="1:2">
      <c r="A85062" s="3" t="s">
        <v>10261</v>
      </c>
      <c r="B85062" s="3" t="s">
        <v>20</v>
      </c>
    </row>
    <row r="85063" spans="1:2">
      <c r="A85063" s="3" t="s">
        <v>10261</v>
      </c>
      <c r="B85063" s="3" t="s">
        <v>55</v>
      </c>
    </row>
    <row r="85064" spans="1:2">
      <c r="A85064" s="3" t="s">
        <v>10261</v>
      </c>
      <c r="B85064" s="3" t="s">
        <v>1278</v>
      </c>
    </row>
    <row r="85065" spans="1:2">
      <c r="A85065" s="3" t="s">
        <v>10261</v>
      </c>
      <c r="B85065" s="3" t="s">
        <v>5613</v>
      </c>
    </row>
    <row r="85066" spans="1:2">
      <c r="A85066" s="3" t="s">
        <v>10261</v>
      </c>
      <c r="B85066" s="3" t="s">
        <v>13</v>
      </c>
    </row>
    <row r="85067" spans="1:2">
      <c r="A85067" s="3" t="s">
        <v>10261</v>
      </c>
      <c r="B85067" s="3" t="s">
        <v>97</v>
      </c>
    </row>
    <row r="85068" spans="1:2">
      <c r="A85068" s="3" t="s">
        <v>10261</v>
      </c>
      <c r="B85068" s="3" t="s">
        <v>276</v>
      </c>
    </row>
    <row r="85069" spans="1:2">
      <c r="A85069" s="3" t="s">
        <v>10261</v>
      </c>
      <c r="B85069" s="3" t="s">
        <v>78</v>
      </c>
    </row>
    <row r="85070" spans="1:2">
      <c r="A85070" s="3" t="s">
        <v>10261</v>
      </c>
      <c r="B85070" s="3" t="s">
        <v>35</v>
      </c>
    </row>
    <row r="85071" spans="1:2">
      <c r="A85071" s="3" t="s">
        <v>10261</v>
      </c>
      <c r="B85071" s="3" t="s">
        <v>84</v>
      </c>
    </row>
    <row r="85072" spans="1:2">
      <c r="A85072" s="3" t="s">
        <v>10261</v>
      </c>
      <c r="B85072" s="3" t="s">
        <v>9601</v>
      </c>
    </row>
    <row r="85073" spans="1:2">
      <c r="A85073" s="3" t="s">
        <v>10261</v>
      </c>
      <c r="B85073" s="3" t="s">
        <v>1264</v>
      </c>
    </row>
    <row r="85074" spans="1:2">
      <c r="A85074" s="3" t="s">
        <v>10261</v>
      </c>
      <c r="B85074" s="3" t="s">
        <v>41</v>
      </c>
    </row>
    <row r="85075" spans="1:2">
      <c r="A85075" s="3" t="s">
        <v>10261</v>
      </c>
      <c r="B85075" s="3" t="s">
        <v>199</v>
      </c>
    </row>
    <row r="85076" spans="1:2">
      <c r="A85076" s="3" t="s">
        <v>10261</v>
      </c>
      <c r="B85076" s="3" t="s">
        <v>9996</v>
      </c>
    </row>
    <row r="85077" spans="1:2">
      <c r="A85077" s="3" t="s">
        <v>10261</v>
      </c>
      <c r="B85077" s="3" t="s">
        <v>598</v>
      </c>
    </row>
    <row r="85078" spans="1:2">
      <c r="A85078" s="3" t="s">
        <v>10261</v>
      </c>
      <c r="B85078" s="3" t="s">
        <v>33</v>
      </c>
    </row>
    <row r="85079" spans="1:2">
      <c r="A85079" s="3" t="s">
        <v>10261</v>
      </c>
      <c r="B85079" s="3" t="s">
        <v>40</v>
      </c>
    </row>
    <row r="85080" spans="1:2">
      <c r="A85080" s="3" t="s">
        <v>10261</v>
      </c>
      <c r="B85080" s="3" t="s">
        <v>52</v>
      </c>
    </row>
    <row r="85081" spans="1:2">
      <c r="A85081" s="3" t="s">
        <v>10261</v>
      </c>
      <c r="B85081" s="3" t="s">
        <v>5055</v>
      </c>
    </row>
    <row r="85082" spans="1:2">
      <c r="A85082" s="3" t="s">
        <v>10261</v>
      </c>
      <c r="B85082" s="3" t="s">
        <v>15</v>
      </c>
    </row>
    <row r="85083" spans="1:2">
      <c r="A85083" s="3" t="s">
        <v>10261</v>
      </c>
      <c r="B85083" s="3" t="s">
        <v>58</v>
      </c>
    </row>
    <row r="85084" spans="1:2">
      <c r="A85084" s="3" t="s">
        <v>10261</v>
      </c>
      <c r="B85084" s="3" t="s">
        <v>159</v>
      </c>
    </row>
    <row r="85085" spans="1:2">
      <c r="A85085" s="3" t="s">
        <v>10261</v>
      </c>
      <c r="B85085" s="3" t="s">
        <v>481</v>
      </c>
    </row>
    <row r="85086" spans="1:2">
      <c r="A85086" s="3" t="s">
        <v>10261</v>
      </c>
      <c r="B85086" s="3" t="s">
        <v>14</v>
      </c>
    </row>
    <row r="85087" spans="1:2">
      <c r="A85087" s="3" t="s">
        <v>10261</v>
      </c>
      <c r="B85087" s="3" t="s">
        <v>29</v>
      </c>
    </row>
    <row r="85088" spans="1:2">
      <c r="A85088" s="3" t="s">
        <v>10261</v>
      </c>
      <c r="B85088" s="3" t="s">
        <v>154</v>
      </c>
    </row>
    <row r="85089" spans="1:2">
      <c r="A85089" s="3" t="s">
        <v>10261</v>
      </c>
      <c r="B85089" s="3" t="s">
        <v>9591</v>
      </c>
    </row>
    <row r="85090" spans="1:2">
      <c r="A85090" s="3" t="s">
        <v>10261</v>
      </c>
      <c r="B85090" s="3" t="s">
        <v>18</v>
      </c>
    </row>
    <row r="85091" spans="1:2">
      <c r="A85091" s="3" t="s">
        <v>10261</v>
      </c>
      <c r="B85091" s="3" t="s">
        <v>658</v>
      </c>
    </row>
    <row r="85092" spans="1:2">
      <c r="A85092" s="3" t="s">
        <v>10261</v>
      </c>
      <c r="B85092" s="3" t="s">
        <v>31</v>
      </c>
    </row>
    <row r="85093" spans="1:2">
      <c r="A85093" s="3" t="s">
        <v>10261</v>
      </c>
      <c r="B85093" s="3" t="s">
        <v>609</v>
      </c>
    </row>
    <row r="85094" spans="1:2">
      <c r="A85094" s="3" t="s">
        <v>10261</v>
      </c>
      <c r="B85094" s="3" t="s">
        <v>176</v>
      </c>
    </row>
    <row r="85095" spans="1:2">
      <c r="A85095" s="3" t="s">
        <v>10261</v>
      </c>
      <c r="B85095" s="3" t="s">
        <v>160</v>
      </c>
    </row>
    <row r="85096" spans="1:2">
      <c r="A85096" s="3" t="s">
        <v>10261</v>
      </c>
      <c r="B85096" s="3" t="s">
        <v>42</v>
      </c>
    </row>
    <row r="85097" spans="1:2">
      <c r="A85097" s="3" t="s">
        <v>10261</v>
      </c>
      <c r="B85097" s="3" t="s">
        <v>12</v>
      </c>
    </row>
    <row r="85098" spans="1:2">
      <c r="A85098" s="3" t="s">
        <v>10261</v>
      </c>
      <c r="B85098" s="3" t="s">
        <v>36</v>
      </c>
    </row>
    <row r="85099" spans="1:2">
      <c r="A85099" s="3" t="s">
        <v>10261</v>
      </c>
      <c r="B85099" s="3" t="s">
        <v>32</v>
      </c>
    </row>
    <row r="85100" spans="1:2">
      <c r="A85100" s="3" t="s">
        <v>10261</v>
      </c>
      <c r="B85100" s="3" t="s">
        <v>60</v>
      </c>
    </row>
    <row r="85101" spans="1:2">
      <c r="A85101" s="3" t="s">
        <v>10261</v>
      </c>
      <c r="B85101" s="3" t="s">
        <v>73</v>
      </c>
    </row>
    <row r="85102" spans="1:2">
      <c r="A85102" s="3" t="s">
        <v>10261</v>
      </c>
      <c r="B85102" s="3" t="s">
        <v>7564</v>
      </c>
    </row>
    <row r="85103" spans="1:2">
      <c r="A85103" s="3" t="s">
        <v>10261</v>
      </c>
      <c r="B85103" s="3" t="s">
        <v>1625</v>
      </c>
    </row>
    <row r="85104" spans="1:2">
      <c r="A85104" s="3" t="s">
        <v>10261</v>
      </c>
      <c r="B85104" s="3" t="s">
        <v>480</v>
      </c>
    </row>
    <row r="85105" spans="1:2">
      <c r="A85105" s="3" t="s">
        <v>10261</v>
      </c>
      <c r="B85105" s="3" t="s">
        <v>43</v>
      </c>
    </row>
    <row r="85106" spans="1:2">
      <c r="A85106" s="3" t="s">
        <v>10261</v>
      </c>
      <c r="B85106" s="3" t="s">
        <v>593</v>
      </c>
    </row>
    <row r="85107" spans="1:2">
      <c r="A85107" s="3" t="s">
        <v>10261</v>
      </c>
      <c r="B85107" s="3" t="s">
        <v>210</v>
      </c>
    </row>
    <row r="85108" spans="1:2">
      <c r="A85108" s="3" t="s">
        <v>10261</v>
      </c>
      <c r="B85108" s="3" t="s">
        <v>212</v>
      </c>
    </row>
    <row r="85109" spans="1:2">
      <c r="A85109" s="3" t="s">
        <v>10261</v>
      </c>
      <c r="B85109" s="3" t="s">
        <v>206</v>
      </c>
    </row>
    <row r="85110" spans="1:2">
      <c r="A85110" s="3" t="s">
        <v>10261</v>
      </c>
      <c r="B85110" s="3" t="s">
        <v>1296</v>
      </c>
    </row>
    <row r="85111" spans="1:2">
      <c r="A85111" s="3" t="s">
        <v>10261</v>
      </c>
      <c r="B85111" s="3" t="s">
        <v>54</v>
      </c>
    </row>
    <row r="85112" spans="1:2">
      <c r="A85112" s="3" t="s">
        <v>10261</v>
      </c>
      <c r="B85112" s="3" t="s">
        <v>406</v>
      </c>
    </row>
    <row r="85113" spans="1:2">
      <c r="A85113" s="3" t="s">
        <v>10261</v>
      </c>
      <c r="B85113" s="3" t="s">
        <v>9999</v>
      </c>
    </row>
    <row r="85114" spans="1:2">
      <c r="A85114" s="3" t="s">
        <v>10261</v>
      </c>
      <c r="B85114" s="3" t="s">
        <v>28</v>
      </c>
    </row>
    <row r="85115" spans="1:2">
      <c r="A85115" s="3" t="s">
        <v>10264</v>
      </c>
      <c r="B85115" s="3" t="s">
        <v>648</v>
      </c>
    </row>
    <row r="85116" spans="1:2">
      <c r="A85116" s="3" t="s">
        <v>10264</v>
      </c>
      <c r="B85116" s="3" t="s">
        <v>700</v>
      </c>
    </row>
    <row r="85117" spans="1:2">
      <c r="A85117" s="3" t="s">
        <v>10264</v>
      </c>
      <c r="B85117" s="3" t="s">
        <v>699</v>
      </c>
    </row>
    <row r="85118" spans="1:2">
      <c r="A85118" s="3" t="s">
        <v>10264</v>
      </c>
      <c r="B85118" s="3" t="s">
        <v>600</v>
      </c>
    </row>
    <row r="85119" spans="1:2">
      <c r="A85119" s="3" t="s">
        <v>10264</v>
      </c>
      <c r="B85119" s="3" t="s">
        <v>213</v>
      </c>
    </row>
    <row r="85120" spans="1:2">
      <c r="A85120" s="3" t="s">
        <v>10264</v>
      </c>
      <c r="B85120" s="3" t="s">
        <v>9616</v>
      </c>
    </row>
    <row r="85121" spans="1:2">
      <c r="A85121" s="3" t="s">
        <v>10264</v>
      </c>
      <c r="B85121" s="3" t="s">
        <v>658</v>
      </c>
    </row>
    <row r="85122" spans="1:2">
      <c r="A85122" s="3" t="s">
        <v>10264</v>
      </c>
      <c r="B85122" s="3" t="s">
        <v>3685</v>
      </c>
    </row>
    <row r="85123" spans="1:2">
      <c r="A85123" s="3" t="s">
        <v>10264</v>
      </c>
      <c r="B85123" s="3" t="s">
        <v>38</v>
      </c>
    </row>
    <row r="85124" spans="1:2">
      <c r="A85124" s="3" t="s">
        <v>10264</v>
      </c>
      <c r="B85124" s="3" t="s">
        <v>10246</v>
      </c>
    </row>
    <row r="85125" spans="1:2">
      <c r="A85125" s="3" t="s">
        <v>10264</v>
      </c>
      <c r="B85125" s="3" t="s">
        <v>1682</v>
      </c>
    </row>
    <row r="85126" spans="1:2">
      <c r="A85126" s="3" t="s">
        <v>10264</v>
      </c>
      <c r="B85126" s="3" t="s">
        <v>409</v>
      </c>
    </row>
    <row r="85127" spans="1:2">
      <c r="A85127" s="3" t="s">
        <v>10264</v>
      </c>
      <c r="B85127" s="3" t="s">
        <v>909</v>
      </c>
    </row>
    <row r="85128" spans="1:2">
      <c r="A85128" s="3" t="s">
        <v>10264</v>
      </c>
      <c r="B85128" s="3" t="s">
        <v>108</v>
      </c>
    </row>
    <row r="85129" spans="1:2">
      <c r="A85129" s="3" t="s">
        <v>10264</v>
      </c>
      <c r="B85129" s="3" t="s">
        <v>9960</v>
      </c>
    </row>
    <row r="85130" spans="1:2">
      <c r="A85130" s="3" t="s">
        <v>10264</v>
      </c>
      <c r="B85130" s="3" t="s">
        <v>1658</v>
      </c>
    </row>
    <row r="85131" spans="1:2">
      <c r="A85131" s="3" t="s">
        <v>10264</v>
      </c>
      <c r="B85131" s="3" t="s">
        <v>51</v>
      </c>
    </row>
    <row r="85132" spans="1:2">
      <c r="A85132" s="3" t="s">
        <v>10264</v>
      </c>
      <c r="B85132" s="3" t="s">
        <v>604</v>
      </c>
    </row>
    <row r="85133" spans="1:2">
      <c r="A85133" s="3" t="s">
        <v>10264</v>
      </c>
      <c r="B85133" s="3" t="s">
        <v>10254</v>
      </c>
    </row>
    <row r="85134" spans="1:2">
      <c r="A85134" s="3" t="s">
        <v>10264</v>
      </c>
      <c r="B85134" s="3" t="s">
        <v>137</v>
      </c>
    </row>
    <row r="85135" spans="1:2">
      <c r="A85135" s="3" t="s">
        <v>10264</v>
      </c>
      <c r="B85135" s="3" t="s">
        <v>92</v>
      </c>
    </row>
    <row r="85136" spans="1:2">
      <c r="A85136" s="3" t="s">
        <v>10264</v>
      </c>
      <c r="B85136" s="3" t="s">
        <v>669</v>
      </c>
    </row>
    <row r="85137" spans="1:2">
      <c r="A85137" s="3" t="s">
        <v>10264</v>
      </c>
      <c r="B85137" s="3" t="s">
        <v>579</v>
      </c>
    </row>
    <row r="85138" spans="1:2">
      <c r="A85138" s="3" t="s">
        <v>10264</v>
      </c>
      <c r="B85138" s="3" t="s">
        <v>325</v>
      </c>
    </row>
    <row r="85139" spans="1:2">
      <c r="A85139" s="3" t="s">
        <v>10264</v>
      </c>
      <c r="B85139" s="3" t="s">
        <v>194</v>
      </c>
    </row>
    <row r="85140" spans="1:2">
      <c r="A85140" s="3" t="s">
        <v>10264</v>
      </c>
      <c r="B85140" s="3" t="s">
        <v>426</v>
      </c>
    </row>
    <row r="85141" spans="1:2">
      <c r="A85141" s="3" t="s">
        <v>10264</v>
      </c>
      <c r="B85141" s="3" t="s">
        <v>25</v>
      </c>
    </row>
    <row r="85142" spans="1:2">
      <c r="A85142" s="3" t="s">
        <v>10264</v>
      </c>
      <c r="B85142" s="3" t="s">
        <v>9625</v>
      </c>
    </row>
    <row r="85143" spans="1:2">
      <c r="A85143" s="3" t="s">
        <v>10264</v>
      </c>
      <c r="B85143" s="3" t="s">
        <v>73</v>
      </c>
    </row>
    <row r="85144" spans="1:2">
      <c r="A85144" s="3" t="s">
        <v>10264</v>
      </c>
      <c r="B85144" s="3" t="s">
        <v>617</v>
      </c>
    </row>
    <row r="85145" spans="1:2">
      <c r="A85145" s="3" t="s">
        <v>10264</v>
      </c>
      <c r="B85145" s="3" t="s">
        <v>30</v>
      </c>
    </row>
    <row r="85146" spans="1:2">
      <c r="A85146" s="3" t="s">
        <v>10264</v>
      </c>
      <c r="B85146" s="3" t="s">
        <v>274</v>
      </c>
    </row>
    <row r="85147" spans="1:2">
      <c r="A85147" s="3" t="s">
        <v>10264</v>
      </c>
      <c r="B85147" s="3" t="s">
        <v>288</v>
      </c>
    </row>
    <row r="85148" spans="1:2">
      <c r="A85148" s="3" t="s">
        <v>10264</v>
      </c>
      <c r="B85148" s="3" t="s">
        <v>599</v>
      </c>
    </row>
    <row r="85149" spans="1:2">
      <c r="A85149" s="3" t="s">
        <v>10264</v>
      </c>
      <c r="B85149" s="3" t="s">
        <v>525</v>
      </c>
    </row>
    <row r="85150" spans="1:2">
      <c r="A85150" s="3" t="s">
        <v>10264</v>
      </c>
      <c r="B85150" s="3" t="s">
        <v>118</v>
      </c>
    </row>
    <row r="85151" spans="1:2">
      <c r="A85151" s="3" t="s">
        <v>10264</v>
      </c>
      <c r="B85151" s="3" t="s">
        <v>233</v>
      </c>
    </row>
    <row r="85152" spans="1:2">
      <c r="A85152" s="3" t="s">
        <v>10264</v>
      </c>
      <c r="B85152" s="3" t="s">
        <v>251</v>
      </c>
    </row>
    <row r="85153" spans="1:2">
      <c r="A85153" s="3" t="s">
        <v>10264</v>
      </c>
      <c r="B85153" s="3" t="s">
        <v>36</v>
      </c>
    </row>
    <row r="85154" spans="1:2">
      <c r="A85154" s="3" t="s">
        <v>10264</v>
      </c>
      <c r="B85154" s="3" t="s">
        <v>49</v>
      </c>
    </row>
    <row r="85155" spans="1:2">
      <c r="A85155" s="3" t="s">
        <v>10264</v>
      </c>
      <c r="B85155" s="3" t="s">
        <v>166</v>
      </c>
    </row>
    <row r="85156" spans="1:2">
      <c r="A85156" s="3" t="s">
        <v>10264</v>
      </c>
      <c r="B85156" s="3" t="s">
        <v>628</v>
      </c>
    </row>
    <row r="85157" spans="1:2">
      <c r="A85157" s="3" t="s">
        <v>10264</v>
      </c>
      <c r="B85157" s="3" t="s">
        <v>46</v>
      </c>
    </row>
    <row r="85158" spans="1:2">
      <c r="A85158" s="3" t="s">
        <v>10264</v>
      </c>
      <c r="B85158" s="3" t="s">
        <v>127</v>
      </c>
    </row>
    <row r="85159" spans="1:2">
      <c r="A85159" s="3" t="s">
        <v>10264</v>
      </c>
      <c r="B85159" s="3" t="s">
        <v>31</v>
      </c>
    </row>
    <row r="85160" spans="1:2">
      <c r="A85160" s="3" t="s">
        <v>10264</v>
      </c>
      <c r="B85160" s="3" t="s">
        <v>913</v>
      </c>
    </row>
    <row r="85161" spans="1:2">
      <c r="A85161" s="3" t="s">
        <v>10264</v>
      </c>
      <c r="B85161" s="3" t="s">
        <v>19</v>
      </c>
    </row>
    <row r="85162" spans="1:2">
      <c r="A85162" s="3" t="s">
        <v>10264</v>
      </c>
      <c r="B85162" s="3" t="s">
        <v>608</v>
      </c>
    </row>
    <row r="85163" spans="1:2">
      <c r="A85163" s="3" t="s">
        <v>10264</v>
      </c>
      <c r="B85163" s="3" t="s">
        <v>306</v>
      </c>
    </row>
    <row r="85164" spans="1:2">
      <c r="A85164" s="3" t="s">
        <v>10264</v>
      </c>
      <c r="B85164" s="3" t="s">
        <v>165</v>
      </c>
    </row>
    <row r="85165" spans="1:2">
      <c r="A85165" s="3" t="s">
        <v>10264</v>
      </c>
      <c r="B85165" s="3" t="s">
        <v>5</v>
      </c>
    </row>
    <row r="85166" spans="1:2">
      <c r="A85166" s="3" t="s">
        <v>10264</v>
      </c>
      <c r="B85166" s="3" t="s">
        <v>418</v>
      </c>
    </row>
    <row r="85167" spans="1:2">
      <c r="A85167" s="3" t="s">
        <v>10264</v>
      </c>
      <c r="B85167" s="3" t="s">
        <v>69</v>
      </c>
    </row>
    <row r="85168" spans="1:2">
      <c r="A85168" s="3" t="s">
        <v>10264</v>
      </c>
      <c r="B85168" s="3" t="s">
        <v>10050</v>
      </c>
    </row>
    <row r="85169" spans="1:2">
      <c r="A85169" s="3" t="s">
        <v>10264</v>
      </c>
      <c r="B85169" s="3" t="s">
        <v>632</v>
      </c>
    </row>
    <row r="85170" spans="1:2">
      <c r="A85170" s="3" t="s">
        <v>10264</v>
      </c>
      <c r="B85170" s="3" t="s">
        <v>491</v>
      </c>
    </row>
    <row r="85171" spans="1:2">
      <c r="A85171" s="3" t="s">
        <v>10264</v>
      </c>
      <c r="B85171" s="3" t="s">
        <v>13</v>
      </c>
    </row>
    <row r="85172" spans="1:2">
      <c r="A85172" s="3" t="s">
        <v>10264</v>
      </c>
      <c r="B85172" s="3" t="s">
        <v>1305</v>
      </c>
    </row>
    <row r="85173" spans="1:2">
      <c r="A85173" s="3" t="s">
        <v>10264</v>
      </c>
      <c r="B85173" s="3" t="s">
        <v>652</v>
      </c>
    </row>
    <row r="85174" spans="1:2">
      <c r="A85174" s="3" t="s">
        <v>10264</v>
      </c>
      <c r="B85174" s="3" t="s">
        <v>35</v>
      </c>
    </row>
    <row r="85175" spans="1:2">
      <c r="A85175" s="3" t="s">
        <v>10264</v>
      </c>
      <c r="B85175" s="3" t="s">
        <v>10265</v>
      </c>
    </row>
    <row r="85176" spans="1:2">
      <c r="A85176" s="3" t="s">
        <v>10264</v>
      </c>
      <c r="B85176" s="3" t="s">
        <v>756</v>
      </c>
    </row>
    <row r="85177" spans="1:2">
      <c r="A85177" s="3" t="s">
        <v>10264</v>
      </c>
      <c r="B85177" s="3" t="s">
        <v>9996</v>
      </c>
    </row>
    <row r="85178" spans="1:2">
      <c r="A85178" s="3" t="s">
        <v>10264</v>
      </c>
      <c r="B85178" s="3" t="s">
        <v>1264</v>
      </c>
    </row>
    <row r="85179" spans="1:2">
      <c r="A85179" s="3" t="s">
        <v>10264</v>
      </c>
      <c r="B85179" s="3" t="s">
        <v>10262</v>
      </c>
    </row>
    <row r="85180" spans="1:2">
      <c r="A85180" s="3" t="s">
        <v>10264</v>
      </c>
      <c r="B85180" s="3" t="s">
        <v>199</v>
      </c>
    </row>
    <row r="85181" spans="1:2">
      <c r="A85181" s="3" t="s">
        <v>10264</v>
      </c>
      <c r="B85181" s="3" t="s">
        <v>9600</v>
      </c>
    </row>
    <row r="85182" spans="1:2">
      <c r="A85182" s="3" t="s">
        <v>10264</v>
      </c>
      <c r="B85182" s="3" t="s">
        <v>333</v>
      </c>
    </row>
    <row r="85183" spans="1:2">
      <c r="A85183" s="3" t="s">
        <v>10264</v>
      </c>
      <c r="B85183" s="3" t="s">
        <v>5055</v>
      </c>
    </row>
    <row r="85184" spans="1:2">
      <c r="A85184" s="3" t="s">
        <v>10264</v>
      </c>
      <c r="B85184" s="3" t="s">
        <v>740</v>
      </c>
    </row>
    <row r="85185" spans="1:2">
      <c r="A85185" s="3" t="s">
        <v>10264</v>
      </c>
      <c r="B85185" s="3" t="s">
        <v>481</v>
      </c>
    </row>
    <row r="85186" spans="1:2">
      <c r="A85186" s="3" t="s">
        <v>10264</v>
      </c>
      <c r="B85186" s="3" t="s">
        <v>612</v>
      </c>
    </row>
    <row r="85187" spans="1:2">
      <c r="A85187" s="3" t="s">
        <v>10264</v>
      </c>
      <c r="B85187" s="3" t="s">
        <v>724</v>
      </c>
    </row>
    <row r="85188" spans="1:2">
      <c r="A85188" s="3" t="s">
        <v>10264</v>
      </c>
      <c r="B85188" s="3" t="s">
        <v>7564</v>
      </c>
    </row>
    <row r="85189" spans="1:2">
      <c r="A85189" s="3" t="s">
        <v>10264</v>
      </c>
      <c r="B85189" s="3" t="s">
        <v>45</v>
      </c>
    </row>
    <row r="85190" spans="1:2">
      <c r="A85190" s="3" t="s">
        <v>10264</v>
      </c>
      <c r="B85190" s="3" t="s">
        <v>1601</v>
      </c>
    </row>
    <row r="85191" spans="1:2">
      <c r="A85191" s="3" t="s">
        <v>10264</v>
      </c>
      <c r="B85191" s="3" t="s">
        <v>43</v>
      </c>
    </row>
    <row r="85192" spans="1:2">
      <c r="A85192" s="3" t="s">
        <v>10264</v>
      </c>
      <c r="B85192" s="3" t="s">
        <v>109</v>
      </c>
    </row>
    <row r="85193" spans="1:2">
      <c r="A85193" s="3" t="s">
        <v>10264</v>
      </c>
      <c r="B85193" s="3" t="s">
        <v>593</v>
      </c>
    </row>
    <row r="85194" spans="1:2">
      <c r="A85194" s="3" t="s">
        <v>10264</v>
      </c>
      <c r="B85194" s="3" t="s">
        <v>61</v>
      </c>
    </row>
    <row r="85195" spans="1:2">
      <c r="A85195" s="3" t="s">
        <v>10264</v>
      </c>
      <c r="B85195" s="3" t="s">
        <v>1453</v>
      </c>
    </row>
    <row r="85196" spans="1:2">
      <c r="A85196" s="3" t="s">
        <v>10264</v>
      </c>
      <c r="B85196" s="3" t="s">
        <v>9591</v>
      </c>
    </row>
    <row r="85197" spans="1:2">
      <c r="A85197" s="3" t="s">
        <v>10264</v>
      </c>
      <c r="B85197" s="3" t="s">
        <v>705</v>
      </c>
    </row>
    <row r="85198" spans="1:2">
      <c r="A85198" s="3" t="s">
        <v>10264</v>
      </c>
      <c r="B85198" s="3" t="s">
        <v>121</v>
      </c>
    </row>
    <row r="85199" spans="1:2">
      <c r="A85199" s="3" t="s">
        <v>10264</v>
      </c>
      <c r="B85199" s="3" t="s">
        <v>480</v>
      </c>
    </row>
    <row r="85200" spans="1:2">
      <c r="A85200" s="3" t="s">
        <v>10264</v>
      </c>
      <c r="B85200" s="3" t="s">
        <v>10266</v>
      </c>
    </row>
    <row r="85201" spans="1:2">
      <c r="A85201" s="3" t="s">
        <v>10264</v>
      </c>
      <c r="B85201" s="3" t="s">
        <v>125</v>
      </c>
    </row>
    <row r="85202" spans="1:2">
      <c r="A85202" s="3" t="s">
        <v>10264</v>
      </c>
      <c r="B85202" s="3" t="s">
        <v>39</v>
      </c>
    </row>
    <row r="85203" spans="1:2">
      <c r="A85203" s="3" t="s">
        <v>10264</v>
      </c>
      <c r="B85203" s="3" t="s">
        <v>9942</v>
      </c>
    </row>
    <row r="85204" spans="1:2">
      <c r="A85204" s="3" t="s">
        <v>10264</v>
      </c>
      <c r="B85204" s="3" t="s">
        <v>154</v>
      </c>
    </row>
    <row r="85205" spans="1:2">
      <c r="A85205" s="3" t="s">
        <v>10264</v>
      </c>
      <c r="B85205" s="3" t="s">
        <v>9451</v>
      </c>
    </row>
    <row r="85206" spans="1:2">
      <c r="A85206" s="3" t="s">
        <v>10264</v>
      </c>
      <c r="B85206" s="3" t="s">
        <v>41</v>
      </c>
    </row>
    <row r="85207" spans="1:2">
      <c r="A85207" s="3" t="s">
        <v>10264</v>
      </c>
      <c r="B85207" s="3" t="s">
        <v>42</v>
      </c>
    </row>
    <row r="85208" spans="1:2">
      <c r="A85208" s="3" t="s">
        <v>10264</v>
      </c>
      <c r="B85208" s="3" t="s">
        <v>703</v>
      </c>
    </row>
    <row r="85209" spans="1:2">
      <c r="A85209" s="3" t="s">
        <v>10264</v>
      </c>
      <c r="B85209" s="3" t="s">
        <v>354</v>
      </c>
    </row>
    <row r="85210" spans="1:2">
      <c r="A85210" s="3" t="s">
        <v>10264</v>
      </c>
      <c r="B85210" s="3" t="s">
        <v>110</v>
      </c>
    </row>
    <row r="85211" spans="1:2">
      <c r="A85211" s="3" t="s">
        <v>10264</v>
      </c>
      <c r="B85211" s="3" t="s">
        <v>969</v>
      </c>
    </row>
    <row r="85212" spans="1:2">
      <c r="A85212" s="3" t="s">
        <v>10264</v>
      </c>
      <c r="B85212" s="3" t="s">
        <v>229</v>
      </c>
    </row>
    <row r="85213" spans="1:2">
      <c r="A85213" s="3" t="s">
        <v>10264</v>
      </c>
      <c r="B85213" s="3" t="s">
        <v>33</v>
      </c>
    </row>
    <row r="85214" spans="1:2">
      <c r="A85214" s="3" t="s">
        <v>10264</v>
      </c>
      <c r="B85214" s="3" t="s">
        <v>53</v>
      </c>
    </row>
    <row r="85215" spans="1:2">
      <c r="A85215" s="3" t="s">
        <v>10264</v>
      </c>
      <c r="B85215" s="3" t="s">
        <v>10060</v>
      </c>
    </row>
    <row r="85216" spans="1:2">
      <c r="A85216" s="3" t="s">
        <v>10264</v>
      </c>
      <c r="B85216" s="3" t="s">
        <v>26</v>
      </c>
    </row>
    <row r="85217" spans="1:2">
      <c r="A85217" s="3" t="s">
        <v>10264</v>
      </c>
      <c r="B85217" s="3" t="s">
        <v>482</v>
      </c>
    </row>
    <row r="85218" spans="1:2">
      <c r="A85218" s="3" t="s">
        <v>10264</v>
      </c>
      <c r="B85218" s="3" t="s">
        <v>742</v>
      </c>
    </row>
    <row r="85219" spans="1:2">
      <c r="A85219" s="3" t="s">
        <v>10264</v>
      </c>
      <c r="B85219" s="3" t="s">
        <v>246</v>
      </c>
    </row>
    <row r="85220" spans="1:2">
      <c r="A85220" s="3" t="s">
        <v>10264</v>
      </c>
      <c r="B85220" s="3" t="s">
        <v>9998</v>
      </c>
    </row>
    <row r="85221" spans="1:2">
      <c r="A85221" s="3" t="s">
        <v>10264</v>
      </c>
      <c r="B85221" s="3" t="s">
        <v>10007</v>
      </c>
    </row>
    <row r="85222" spans="1:2">
      <c r="A85222" s="3" t="s">
        <v>10264</v>
      </c>
      <c r="B85222" s="3" t="s">
        <v>79</v>
      </c>
    </row>
    <row r="85223" spans="1:2">
      <c r="A85223" s="3" t="s">
        <v>10264</v>
      </c>
      <c r="B85223" s="3" t="s">
        <v>10004</v>
      </c>
    </row>
    <row r="85224" spans="1:2">
      <c r="A85224" s="3" t="s">
        <v>10264</v>
      </c>
      <c r="B85224" s="3" t="s">
        <v>406</v>
      </c>
    </row>
    <row r="85225" spans="1:2">
      <c r="A85225" s="3" t="s">
        <v>10264</v>
      </c>
      <c r="B85225" s="3" t="s">
        <v>196</v>
      </c>
    </row>
    <row r="85226" spans="1:2">
      <c r="A85226" s="3" t="s">
        <v>10264</v>
      </c>
      <c r="B85226" s="3" t="s">
        <v>181</v>
      </c>
    </row>
    <row r="85227" spans="1:2">
      <c r="A85227" s="3" t="s">
        <v>10264</v>
      </c>
      <c r="B85227" s="3" t="s">
        <v>12</v>
      </c>
    </row>
    <row r="85228" spans="1:2">
      <c r="A85228" s="3" t="s">
        <v>10264</v>
      </c>
      <c r="B85228" s="3" t="s">
        <v>1408</v>
      </c>
    </row>
    <row r="85229" spans="1:2">
      <c r="A85229" s="3" t="s">
        <v>10264</v>
      </c>
      <c r="B85229" s="3" t="s">
        <v>32</v>
      </c>
    </row>
    <row r="85230" spans="1:2">
      <c r="A85230" s="3" t="s">
        <v>10264</v>
      </c>
      <c r="B85230" s="3" t="s">
        <v>14</v>
      </c>
    </row>
    <row r="85231" spans="1:2">
      <c r="A85231" s="3" t="s">
        <v>10264</v>
      </c>
      <c r="B85231" s="3" t="s">
        <v>391</v>
      </c>
    </row>
    <row r="85232" spans="1:2">
      <c r="A85232" s="3" t="s">
        <v>10264</v>
      </c>
      <c r="B85232" s="3" t="s">
        <v>609</v>
      </c>
    </row>
    <row r="85233" spans="1:2">
      <c r="A85233" s="3" t="s">
        <v>10264</v>
      </c>
      <c r="B85233" s="3" t="s">
        <v>5613</v>
      </c>
    </row>
    <row r="85234" spans="1:2">
      <c r="A85234" s="3" t="s">
        <v>10264</v>
      </c>
      <c r="B85234" s="3" t="s">
        <v>9463</v>
      </c>
    </row>
    <row r="85235" spans="1:2">
      <c r="A85235" s="3" t="s">
        <v>10264</v>
      </c>
      <c r="B85235" s="3" t="s">
        <v>29</v>
      </c>
    </row>
    <row r="85236" spans="1:2">
      <c r="A85236" s="3" t="s">
        <v>10264</v>
      </c>
      <c r="B85236" s="3" t="s">
        <v>20</v>
      </c>
    </row>
    <row r="85237" spans="1:2">
      <c r="A85237" s="3" t="s">
        <v>10264</v>
      </c>
      <c r="B85237" s="3" t="s">
        <v>537</v>
      </c>
    </row>
    <row r="85238" spans="1:2">
      <c r="A85238" s="3" t="s">
        <v>10264</v>
      </c>
      <c r="B85238" s="3" t="s">
        <v>277</v>
      </c>
    </row>
    <row r="85239" spans="1:2">
      <c r="A85239" s="3" t="s">
        <v>10264</v>
      </c>
      <c r="B85239" s="3" t="s">
        <v>91</v>
      </c>
    </row>
    <row r="85240" spans="1:2">
      <c r="A85240" s="3" t="s">
        <v>10264</v>
      </c>
      <c r="B85240" s="3" t="s">
        <v>113</v>
      </c>
    </row>
    <row r="85241" spans="1:2">
      <c r="A85241" s="3" t="s">
        <v>10264</v>
      </c>
      <c r="B85241" s="3" t="s">
        <v>10267</v>
      </c>
    </row>
    <row r="85242" spans="1:2">
      <c r="A85242" s="3" t="s">
        <v>10264</v>
      </c>
      <c r="B85242" s="3" t="s">
        <v>44</v>
      </c>
    </row>
    <row r="85243" spans="1:2">
      <c r="A85243" s="3" t="s">
        <v>10264</v>
      </c>
      <c r="B85243" s="3" t="s">
        <v>952</v>
      </c>
    </row>
    <row r="85244" spans="1:2">
      <c r="A85244" s="3" t="s">
        <v>10264</v>
      </c>
      <c r="B85244" s="3" t="s">
        <v>40</v>
      </c>
    </row>
    <row r="85245" spans="1:2">
      <c r="A85245" s="3" t="s">
        <v>10264</v>
      </c>
      <c r="B85245" s="3" t="s">
        <v>297</v>
      </c>
    </row>
    <row r="85246" spans="1:2">
      <c r="A85246" s="3" t="s">
        <v>10264</v>
      </c>
      <c r="B85246" s="3" t="s">
        <v>149</v>
      </c>
    </row>
    <row r="85247" spans="1:2">
      <c r="A85247" s="3" t="s">
        <v>10264</v>
      </c>
      <c r="B85247" s="3" t="s">
        <v>65</v>
      </c>
    </row>
    <row r="85248" spans="1:2">
      <c r="A85248" s="3" t="s">
        <v>10264</v>
      </c>
      <c r="B85248" s="3" t="s">
        <v>205</v>
      </c>
    </row>
    <row r="85249" spans="1:2">
      <c r="A85249" s="3" t="s">
        <v>10264</v>
      </c>
      <c r="B85249" s="3" t="s">
        <v>896</v>
      </c>
    </row>
    <row r="85250" spans="1:2">
      <c r="A85250" s="3" t="s">
        <v>10264</v>
      </c>
      <c r="B85250" s="3" t="s">
        <v>141</v>
      </c>
    </row>
    <row r="85251" spans="1:2">
      <c r="A85251" s="3" t="s">
        <v>10264</v>
      </c>
      <c r="B85251" s="3" t="s">
        <v>231</v>
      </c>
    </row>
    <row r="85252" spans="1:2">
      <c r="A85252" s="3" t="s">
        <v>10264</v>
      </c>
      <c r="B85252" s="3" t="s">
        <v>349</v>
      </c>
    </row>
    <row r="85253" spans="1:2">
      <c r="A85253" s="3" t="s">
        <v>10264</v>
      </c>
      <c r="B85253" s="3" t="s">
        <v>10259</v>
      </c>
    </row>
    <row r="85254" spans="1:2">
      <c r="A85254" s="3" t="s">
        <v>10264</v>
      </c>
      <c r="B85254" s="3" t="s">
        <v>463</v>
      </c>
    </row>
    <row r="85255" spans="1:2">
      <c r="A85255" s="3" t="s">
        <v>10264</v>
      </c>
      <c r="B85255" s="3" t="s">
        <v>678</v>
      </c>
    </row>
    <row r="85256" spans="1:2">
      <c r="A85256" s="3" t="s">
        <v>10264</v>
      </c>
      <c r="B85256" s="3" t="s">
        <v>1233</v>
      </c>
    </row>
    <row r="85257" spans="1:2">
      <c r="A85257" s="3" t="s">
        <v>10264</v>
      </c>
      <c r="B85257" s="3" t="s">
        <v>747</v>
      </c>
    </row>
    <row r="85258" spans="1:2">
      <c r="A85258" s="3" t="s">
        <v>10264</v>
      </c>
      <c r="B85258" s="3" t="s">
        <v>693</v>
      </c>
    </row>
    <row r="85259" spans="1:2">
      <c r="A85259" s="3" t="s">
        <v>10264</v>
      </c>
      <c r="B85259" s="3" t="s">
        <v>15</v>
      </c>
    </row>
    <row r="85260" spans="1:2">
      <c r="A85260" s="3" t="s">
        <v>10264</v>
      </c>
      <c r="B85260" s="3" t="s">
        <v>532</v>
      </c>
    </row>
    <row r="85261" spans="1:2">
      <c r="A85261" s="3" t="s">
        <v>10264</v>
      </c>
      <c r="B85261" s="3" t="s">
        <v>1773</v>
      </c>
    </row>
    <row r="85262" spans="1:2">
      <c r="A85262" s="3" t="s">
        <v>10264</v>
      </c>
      <c r="B85262" s="3" t="s">
        <v>2803</v>
      </c>
    </row>
    <row r="85263" spans="1:2">
      <c r="A85263" s="3" t="s">
        <v>10264</v>
      </c>
      <c r="B85263" s="3" t="s">
        <v>1150</v>
      </c>
    </row>
    <row r="85264" spans="1:2">
      <c r="A85264" s="3" t="s">
        <v>10264</v>
      </c>
      <c r="B85264" s="3" t="s">
        <v>54</v>
      </c>
    </row>
    <row r="85265" spans="1:2">
      <c r="A85265" s="3" t="s">
        <v>10264</v>
      </c>
      <c r="B85265" s="3" t="s">
        <v>148</v>
      </c>
    </row>
    <row r="85266" spans="1:2">
      <c r="A85266" s="3" t="s">
        <v>10264</v>
      </c>
      <c r="B85266" s="3" t="s">
        <v>10268</v>
      </c>
    </row>
    <row r="85267" spans="1:2">
      <c r="A85267" s="3" t="s">
        <v>10264</v>
      </c>
      <c r="B85267" s="3" t="s">
        <v>1420</v>
      </c>
    </row>
    <row r="85268" spans="1:2">
      <c r="A85268" s="3" t="s">
        <v>10264</v>
      </c>
      <c r="B85268" s="3" t="s">
        <v>55</v>
      </c>
    </row>
    <row r="85269" spans="1:2">
      <c r="A85269" s="3" t="s">
        <v>10264</v>
      </c>
      <c r="B85269" s="3" t="s">
        <v>210</v>
      </c>
    </row>
    <row r="85270" spans="1:2">
      <c r="A85270" s="3" t="s">
        <v>10264</v>
      </c>
      <c r="B85270" s="3" t="s">
        <v>99</v>
      </c>
    </row>
    <row r="85271" spans="1:2">
      <c r="A85271" s="3" t="s">
        <v>10264</v>
      </c>
      <c r="B85271" s="3" t="s">
        <v>1235</v>
      </c>
    </row>
    <row r="85272" spans="1:2">
      <c r="A85272" s="3" t="s">
        <v>10264</v>
      </c>
      <c r="B85272" s="3" t="s">
        <v>160</v>
      </c>
    </row>
    <row r="85273" spans="1:2">
      <c r="A85273" s="3" t="s">
        <v>10264</v>
      </c>
      <c r="B85273" s="3" t="s">
        <v>70</v>
      </c>
    </row>
    <row r="85274" spans="1:2">
      <c r="A85274" s="3" t="s">
        <v>10264</v>
      </c>
      <c r="B85274" s="3" t="s">
        <v>212</v>
      </c>
    </row>
    <row r="85275" spans="1:2">
      <c r="A85275" s="3" t="s">
        <v>10264</v>
      </c>
      <c r="B85275" s="3" t="s">
        <v>1236</v>
      </c>
    </row>
    <row r="85276" spans="1:2">
      <c r="A85276" s="3" t="s">
        <v>10264</v>
      </c>
      <c r="B85276" s="3" t="s">
        <v>18</v>
      </c>
    </row>
    <row r="85277" spans="1:2">
      <c r="A85277" s="3" t="s">
        <v>10264</v>
      </c>
      <c r="B85277" s="3" t="s">
        <v>78</v>
      </c>
    </row>
    <row r="85278" spans="1:2">
      <c r="A85278" s="3" t="s">
        <v>10269</v>
      </c>
      <c r="B85278" s="3" t="s">
        <v>51</v>
      </c>
    </row>
    <row r="85279" spans="1:2">
      <c r="A85279" s="3" t="s">
        <v>10269</v>
      </c>
      <c r="B85279" s="3" t="s">
        <v>38</v>
      </c>
    </row>
    <row r="85280" spans="1:2">
      <c r="A85280" s="3" t="s">
        <v>10269</v>
      </c>
      <c r="B85280" s="3" t="s">
        <v>750</v>
      </c>
    </row>
    <row r="85281" spans="1:2">
      <c r="A85281" s="3" t="s">
        <v>10269</v>
      </c>
      <c r="B85281" s="3" t="s">
        <v>942</v>
      </c>
    </row>
    <row r="85282" spans="1:2">
      <c r="A85282" s="3" t="s">
        <v>10269</v>
      </c>
      <c r="B85282" s="3" t="s">
        <v>10246</v>
      </c>
    </row>
    <row r="85283" spans="1:2">
      <c r="A85283" s="3" t="s">
        <v>10269</v>
      </c>
      <c r="B85283" s="3" t="s">
        <v>1682</v>
      </c>
    </row>
    <row r="85284" spans="1:2">
      <c r="A85284" s="3" t="s">
        <v>10269</v>
      </c>
      <c r="B85284" s="3" t="s">
        <v>10257</v>
      </c>
    </row>
    <row r="85285" spans="1:2">
      <c r="A85285" s="3" t="s">
        <v>10269</v>
      </c>
      <c r="B85285" s="3" t="s">
        <v>1658</v>
      </c>
    </row>
    <row r="85286" spans="1:2">
      <c r="A85286" s="3" t="s">
        <v>10269</v>
      </c>
      <c r="B85286" s="3" t="s">
        <v>2064</v>
      </c>
    </row>
    <row r="85287" spans="1:2">
      <c r="A85287" s="3" t="s">
        <v>10269</v>
      </c>
      <c r="B85287" s="3" t="s">
        <v>10254</v>
      </c>
    </row>
    <row r="85288" spans="1:2">
      <c r="A85288" s="3" t="s">
        <v>10269</v>
      </c>
      <c r="B85288" s="3" t="s">
        <v>699</v>
      </c>
    </row>
    <row r="85289" spans="1:2">
      <c r="A85289" s="3" t="s">
        <v>10269</v>
      </c>
      <c r="B85289" s="3" t="s">
        <v>288</v>
      </c>
    </row>
    <row r="85290" spans="1:2">
      <c r="A85290" s="3" t="s">
        <v>10269</v>
      </c>
      <c r="B85290" s="3" t="s">
        <v>599</v>
      </c>
    </row>
    <row r="85291" spans="1:2">
      <c r="A85291" s="3" t="s">
        <v>10269</v>
      </c>
      <c r="B85291" s="3" t="s">
        <v>637</v>
      </c>
    </row>
    <row r="85292" spans="1:2">
      <c r="A85292" s="3" t="s">
        <v>10269</v>
      </c>
      <c r="B85292" s="3" t="s">
        <v>174</v>
      </c>
    </row>
    <row r="85293" spans="1:2">
      <c r="A85293" s="3" t="s">
        <v>10269</v>
      </c>
      <c r="B85293" s="3" t="s">
        <v>9616</v>
      </c>
    </row>
    <row r="85294" spans="1:2">
      <c r="A85294" s="3" t="s">
        <v>10269</v>
      </c>
      <c r="B85294" s="3" t="s">
        <v>306</v>
      </c>
    </row>
    <row r="85295" spans="1:2">
      <c r="A85295" s="3" t="s">
        <v>10269</v>
      </c>
      <c r="B85295" s="3" t="s">
        <v>76</v>
      </c>
    </row>
    <row r="85296" spans="1:2">
      <c r="A85296" s="3" t="s">
        <v>10269</v>
      </c>
      <c r="B85296" s="3" t="s">
        <v>127</v>
      </c>
    </row>
    <row r="85297" spans="1:2">
      <c r="A85297" s="3" t="s">
        <v>10269</v>
      </c>
      <c r="B85297" s="3" t="s">
        <v>537</v>
      </c>
    </row>
    <row r="85298" spans="1:2">
      <c r="A85298" s="3" t="s">
        <v>10269</v>
      </c>
      <c r="B85298" s="3" t="s">
        <v>7616</v>
      </c>
    </row>
    <row r="85299" spans="1:2">
      <c r="A85299" s="3" t="s">
        <v>10269</v>
      </c>
      <c r="B85299" s="3" t="s">
        <v>608</v>
      </c>
    </row>
    <row r="85300" spans="1:2">
      <c r="A85300" s="3" t="s">
        <v>10269</v>
      </c>
      <c r="B85300" s="3" t="s">
        <v>673</v>
      </c>
    </row>
    <row r="85301" spans="1:2">
      <c r="A85301" s="3" t="s">
        <v>10269</v>
      </c>
      <c r="B85301" s="3" t="s">
        <v>172</v>
      </c>
    </row>
    <row r="85302" spans="1:2">
      <c r="A85302" s="3" t="s">
        <v>10269</v>
      </c>
      <c r="B85302" s="3" t="s">
        <v>10050</v>
      </c>
    </row>
    <row r="85303" spans="1:2">
      <c r="A85303" s="3" t="s">
        <v>10269</v>
      </c>
      <c r="B85303" s="3" t="s">
        <v>491</v>
      </c>
    </row>
    <row r="85304" spans="1:2">
      <c r="A85304" s="3" t="s">
        <v>10269</v>
      </c>
      <c r="B85304" s="3" t="s">
        <v>78</v>
      </c>
    </row>
    <row r="85305" spans="1:2">
      <c r="A85305" s="3" t="s">
        <v>10269</v>
      </c>
      <c r="B85305" s="3" t="s">
        <v>652</v>
      </c>
    </row>
    <row r="85306" spans="1:2">
      <c r="A85306" s="3" t="s">
        <v>10269</v>
      </c>
      <c r="B85306" s="3" t="s">
        <v>10265</v>
      </c>
    </row>
    <row r="85307" spans="1:2">
      <c r="A85307" s="3" t="s">
        <v>10269</v>
      </c>
      <c r="B85307" s="3" t="s">
        <v>199</v>
      </c>
    </row>
    <row r="85308" spans="1:2">
      <c r="A85308" s="3" t="s">
        <v>10269</v>
      </c>
      <c r="B85308" s="3" t="s">
        <v>9600</v>
      </c>
    </row>
    <row r="85309" spans="1:2">
      <c r="A85309" s="3" t="s">
        <v>10269</v>
      </c>
      <c r="B85309" s="3" t="s">
        <v>77</v>
      </c>
    </row>
    <row r="85310" spans="1:2">
      <c r="A85310" s="3" t="s">
        <v>10269</v>
      </c>
      <c r="B85310" s="3" t="s">
        <v>5205</v>
      </c>
    </row>
    <row r="85311" spans="1:2">
      <c r="A85311" s="3" t="s">
        <v>10269</v>
      </c>
      <c r="B85311" s="3" t="s">
        <v>73</v>
      </c>
    </row>
    <row r="85312" spans="1:2">
      <c r="A85312" s="3" t="s">
        <v>10269</v>
      </c>
      <c r="B85312" s="3" t="s">
        <v>1386</v>
      </c>
    </row>
    <row r="85313" spans="1:2">
      <c r="A85313" s="3" t="s">
        <v>10269</v>
      </c>
      <c r="B85313" s="3" t="s">
        <v>593</v>
      </c>
    </row>
    <row r="85314" spans="1:2">
      <c r="A85314" s="3" t="s">
        <v>10269</v>
      </c>
      <c r="B85314" s="3" t="s">
        <v>1724</v>
      </c>
    </row>
    <row r="85315" spans="1:2">
      <c r="A85315" s="3" t="s">
        <v>10269</v>
      </c>
      <c r="B85315" s="3" t="s">
        <v>9591</v>
      </c>
    </row>
    <row r="85316" spans="1:2">
      <c r="A85316" s="3" t="s">
        <v>10269</v>
      </c>
      <c r="B85316" s="3" t="s">
        <v>41</v>
      </c>
    </row>
    <row r="85317" spans="1:2">
      <c r="A85317" s="3" t="s">
        <v>10269</v>
      </c>
      <c r="B85317" s="3" t="s">
        <v>9451</v>
      </c>
    </row>
    <row r="85318" spans="1:2">
      <c r="A85318" s="3" t="s">
        <v>10269</v>
      </c>
      <c r="B85318" s="3" t="s">
        <v>42</v>
      </c>
    </row>
    <row r="85319" spans="1:2">
      <c r="A85319" s="3" t="s">
        <v>10269</v>
      </c>
      <c r="B85319" s="3" t="s">
        <v>354</v>
      </c>
    </row>
    <row r="85320" spans="1:2">
      <c r="A85320" s="3" t="s">
        <v>10269</v>
      </c>
      <c r="B85320" s="3" t="s">
        <v>89</v>
      </c>
    </row>
    <row r="85321" spans="1:2">
      <c r="A85321" s="3" t="s">
        <v>10269</v>
      </c>
      <c r="B85321" s="3" t="s">
        <v>26</v>
      </c>
    </row>
    <row r="85322" spans="1:2">
      <c r="A85322" s="3" t="s">
        <v>10269</v>
      </c>
      <c r="B85322" s="3" t="s">
        <v>181</v>
      </c>
    </row>
    <row r="85323" spans="1:2">
      <c r="A85323" s="3" t="s">
        <v>10269</v>
      </c>
      <c r="B85323" s="3" t="s">
        <v>5613</v>
      </c>
    </row>
    <row r="85324" spans="1:2">
      <c r="A85324" s="3" t="s">
        <v>10269</v>
      </c>
      <c r="B85324" s="3" t="s">
        <v>1491</v>
      </c>
    </row>
    <row r="85325" spans="1:2">
      <c r="A85325" s="3" t="s">
        <v>10269</v>
      </c>
      <c r="B85325" s="3" t="s">
        <v>277</v>
      </c>
    </row>
    <row r="85326" spans="1:2">
      <c r="A85326" s="3" t="s">
        <v>10269</v>
      </c>
      <c r="B85326" s="3" t="s">
        <v>91</v>
      </c>
    </row>
    <row r="85327" spans="1:2">
      <c r="A85327" s="3" t="s">
        <v>10269</v>
      </c>
      <c r="B85327" s="3" t="s">
        <v>40</v>
      </c>
    </row>
    <row r="85328" spans="1:2">
      <c r="A85328" s="3" t="s">
        <v>10269</v>
      </c>
      <c r="B85328" s="3" t="s">
        <v>148</v>
      </c>
    </row>
    <row r="85329" spans="1:2">
      <c r="A85329" s="3" t="s">
        <v>10269</v>
      </c>
      <c r="B85329" s="3" t="s">
        <v>207</v>
      </c>
    </row>
    <row r="85330" spans="1:2">
      <c r="A85330" s="3" t="s">
        <v>10269</v>
      </c>
      <c r="B85330" s="3" t="s">
        <v>660</v>
      </c>
    </row>
    <row r="85331" spans="1:2">
      <c r="A85331" s="3" t="s">
        <v>10269</v>
      </c>
      <c r="B85331" s="3" t="s">
        <v>693</v>
      </c>
    </row>
    <row r="85332" spans="1:2">
      <c r="A85332" s="3" t="s">
        <v>10269</v>
      </c>
      <c r="B85332" s="3" t="s">
        <v>132</v>
      </c>
    </row>
    <row r="85333" spans="1:2">
      <c r="A85333" s="3" t="s">
        <v>10269</v>
      </c>
      <c r="B85333" s="3" t="s">
        <v>55</v>
      </c>
    </row>
    <row r="85334" spans="1:2">
      <c r="A85334" s="3" t="s">
        <v>10269</v>
      </c>
      <c r="B85334" s="3" t="s">
        <v>108</v>
      </c>
    </row>
    <row r="85335" spans="1:2">
      <c r="A85335" s="3" t="s">
        <v>10269</v>
      </c>
      <c r="B85335" s="3" t="s">
        <v>349</v>
      </c>
    </row>
    <row r="85336" spans="1:2">
      <c r="A85336" s="3" t="s">
        <v>10269</v>
      </c>
      <c r="B85336" s="3" t="s">
        <v>30</v>
      </c>
    </row>
    <row r="85337" spans="1:2">
      <c r="A85337" s="3" t="s">
        <v>10269</v>
      </c>
      <c r="B85337" s="3" t="s">
        <v>9463</v>
      </c>
    </row>
    <row r="85338" spans="1:2">
      <c r="A85338" s="3" t="s">
        <v>10269</v>
      </c>
      <c r="B85338" s="3" t="s">
        <v>15</v>
      </c>
    </row>
    <row r="85339" spans="1:2">
      <c r="A85339" s="3" t="s">
        <v>10269</v>
      </c>
      <c r="B85339" s="3" t="s">
        <v>1773</v>
      </c>
    </row>
    <row r="85340" spans="1:2">
      <c r="A85340" s="3" t="s">
        <v>10269</v>
      </c>
      <c r="B85340" s="3" t="s">
        <v>185</v>
      </c>
    </row>
    <row r="85341" spans="1:2">
      <c r="A85341" s="3" t="s">
        <v>10269</v>
      </c>
      <c r="B85341" s="3" t="s">
        <v>137</v>
      </c>
    </row>
    <row r="85342" spans="1:2">
      <c r="A85342" s="3" t="s">
        <v>10269</v>
      </c>
      <c r="B85342" s="3" t="s">
        <v>123</v>
      </c>
    </row>
    <row r="85343" spans="1:2">
      <c r="A85343" s="3" t="s">
        <v>10269</v>
      </c>
      <c r="B85343" s="3" t="s">
        <v>7552</v>
      </c>
    </row>
    <row r="85344" spans="1:2">
      <c r="A85344" s="3" t="s">
        <v>10269</v>
      </c>
      <c r="B85344" s="3" t="s">
        <v>10270</v>
      </c>
    </row>
    <row r="85345" spans="1:2">
      <c r="A85345" s="3" t="s">
        <v>10269</v>
      </c>
      <c r="B85345" s="3" t="s">
        <v>319</v>
      </c>
    </row>
    <row r="85346" spans="1:2">
      <c r="A85346" s="3" t="s">
        <v>10269</v>
      </c>
      <c r="B85346" s="3" t="s">
        <v>598</v>
      </c>
    </row>
    <row r="85347" spans="1:2">
      <c r="A85347" s="3" t="s">
        <v>10269</v>
      </c>
      <c r="B85347" s="3" t="s">
        <v>644</v>
      </c>
    </row>
    <row r="85348" spans="1:2">
      <c r="A85348" s="3" t="s">
        <v>10269</v>
      </c>
      <c r="B85348" s="3" t="s">
        <v>406</v>
      </c>
    </row>
    <row r="85349" spans="1:2">
      <c r="A85349" s="3" t="s">
        <v>10269</v>
      </c>
      <c r="B85349" s="3" t="s">
        <v>141</v>
      </c>
    </row>
    <row r="85350" spans="1:2">
      <c r="A85350" s="3" t="s">
        <v>10269</v>
      </c>
      <c r="B85350" s="3" t="s">
        <v>952</v>
      </c>
    </row>
    <row r="85351" spans="1:2">
      <c r="A85351" s="3" t="s">
        <v>10269</v>
      </c>
      <c r="B85351" s="3" t="s">
        <v>4</v>
      </c>
    </row>
    <row r="85352" spans="1:2">
      <c r="A85352" s="3" t="s">
        <v>10269</v>
      </c>
      <c r="B85352" s="3" t="s">
        <v>9468</v>
      </c>
    </row>
    <row r="85353" spans="1:2">
      <c r="A85353" s="3" t="s">
        <v>10269</v>
      </c>
      <c r="B85353" s="3" t="s">
        <v>154</v>
      </c>
    </row>
    <row r="85354" spans="1:2">
      <c r="A85354" s="3" t="s">
        <v>10269</v>
      </c>
      <c r="B85354" s="3" t="s">
        <v>969</v>
      </c>
    </row>
    <row r="85355" spans="1:2">
      <c r="A85355" s="3" t="s">
        <v>10269</v>
      </c>
      <c r="B85355" s="3" t="s">
        <v>12</v>
      </c>
    </row>
    <row r="85356" spans="1:2">
      <c r="A85356" s="3" t="s">
        <v>10269</v>
      </c>
      <c r="B85356" s="3" t="s">
        <v>10032</v>
      </c>
    </row>
    <row r="85357" spans="1:2">
      <c r="A85357" s="3" t="s">
        <v>10269</v>
      </c>
      <c r="B85357" s="3" t="s">
        <v>873</v>
      </c>
    </row>
    <row r="85358" spans="1:2">
      <c r="A85358" s="3" t="s">
        <v>10269</v>
      </c>
      <c r="B85358" s="3" t="s">
        <v>10259</v>
      </c>
    </row>
    <row r="85359" spans="1:2">
      <c r="A85359" s="3" t="s">
        <v>10269</v>
      </c>
      <c r="B85359" s="3" t="s">
        <v>10271</v>
      </c>
    </row>
    <row r="85360" spans="1:2">
      <c r="A85360" s="3" t="s">
        <v>10269</v>
      </c>
      <c r="B85360" s="3" t="s">
        <v>33</v>
      </c>
    </row>
    <row r="85361" spans="1:2">
      <c r="A85361" s="3" t="s">
        <v>10269</v>
      </c>
      <c r="B85361" s="3" t="s">
        <v>54</v>
      </c>
    </row>
    <row r="85362" spans="1:2">
      <c r="A85362" s="3" t="s">
        <v>10269</v>
      </c>
      <c r="B85362" s="3" t="s">
        <v>163</v>
      </c>
    </row>
    <row r="85363" spans="1:2">
      <c r="A85363" s="3" t="s">
        <v>10269</v>
      </c>
      <c r="B85363" s="3" t="s">
        <v>48</v>
      </c>
    </row>
    <row r="85364" spans="1:2">
      <c r="A85364" s="3" t="s">
        <v>10269</v>
      </c>
      <c r="B85364" s="3" t="s">
        <v>110</v>
      </c>
    </row>
    <row r="85365" spans="1:2">
      <c r="A85365" s="3" t="s">
        <v>10269</v>
      </c>
      <c r="B85365" s="3" t="s">
        <v>667</v>
      </c>
    </row>
    <row r="85366" spans="1:2">
      <c r="A85366" s="3" t="s">
        <v>10269</v>
      </c>
      <c r="B85366" s="3" t="s">
        <v>626</v>
      </c>
    </row>
    <row r="85367" spans="1:2">
      <c r="A85367" s="3" t="s">
        <v>10269</v>
      </c>
      <c r="B85367" s="3" t="s">
        <v>39</v>
      </c>
    </row>
    <row r="85368" spans="1:2">
      <c r="A85368" s="3" t="s">
        <v>10269</v>
      </c>
      <c r="B85368" s="3" t="s">
        <v>49</v>
      </c>
    </row>
    <row r="85369" spans="1:2">
      <c r="A85369" s="3" t="s">
        <v>10269</v>
      </c>
      <c r="B85369" s="3" t="s">
        <v>609</v>
      </c>
    </row>
    <row r="85370" spans="1:2">
      <c r="A85370" s="3" t="s">
        <v>10269</v>
      </c>
      <c r="B85370" s="3" t="s">
        <v>291</v>
      </c>
    </row>
    <row r="85371" spans="1:2">
      <c r="A85371" s="3" t="s">
        <v>10269</v>
      </c>
      <c r="B85371" s="3" t="s">
        <v>79</v>
      </c>
    </row>
    <row r="85372" spans="1:2">
      <c r="A85372" s="3" t="s">
        <v>10269</v>
      </c>
      <c r="B85372" s="3" t="s">
        <v>10014</v>
      </c>
    </row>
    <row r="85373" spans="1:2">
      <c r="A85373" s="3" t="s">
        <v>10269</v>
      </c>
      <c r="B85373" s="3" t="s">
        <v>159</v>
      </c>
    </row>
    <row r="85374" spans="1:2">
      <c r="A85374" s="3" t="s">
        <v>10269</v>
      </c>
      <c r="B85374" s="3" t="s">
        <v>92</v>
      </c>
    </row>
    <row r="85375" spans="1:2">
      <c r="A85375" s="3" t="s">
        <v>10269</v>
      </c>
      <c r="B85375" s="3" t="s">
        <v>99</v>
      </c>
    </row>
    <row r="85376" spans="1:2">
      <c r="A85376" s="3" t="s">
        <v>10269</v>
      </c>
      <c r="B85376" s="3" t="s">
        <v>7564</v>
      </c>
    </row>
    <row r="85377" spans="1:2">
      <c r="A85377" s="3" t="s">
        <v>10269</v>
      </c>
      <c r="B85377" s="3" t="s">
        <v>1128</v>
      </c>
    </row>
    <row r="85378" spans="1:2">
      <c r="A85378" s="3" t="s">
        <v>10269</v>
      </c>
      <c r="B85378" s="3" t="s">
        <v>316</v>
      </c>
    </row>
    <row r="85379" spans="1:2">
      <c r="A85379" s="3" t="s">
        <v>10269</v>
      </c>
      <c r="B85379" s="3" t="s">
        <v>36</v>
      </c>
    </row>
    <row r="85380" spans="1:2">
      <c r="A85380" s="3" t="s">
        <v>10269</v>
      </c>
      <c r="B85380" s="3" t="s">
        <v>5248</v>
      </c>
    </row>
    <row r="85381" spans="1:2">
      <c r="A85381" s="3" t="s">
        <v>10269</v>
      </c>
      <c r="B85381" s="3" t="s">
        <v>210</v>
      </c>
    </row>
    <row r="85382" spans="1:2">
      <c r="A85382" s="3" t="s">
        <v>10269</v>
      </c>
      <c r="B85382" s="3" t="s">
        <v>213</v>
      </c>
    </row>
    <row r="85383" spans="1:2">
      <c r="A85383" s="3" t="s">
        <v>10269</v>
      </c>
      <c r="B85383" s="3" t="s">
        <v>511</v>
      </c>
    </row>
    <row r="85384" spans="1:2">
      <c r="A85384" s="3" t="s">
        <v>10269</v>
      </c>
      <c r="B85384" s="3" t="s">
        <v>896</v>
      </c>
    </row>
    <row r="85385" spans="1:2">
      <c r="A85385" s="3" t="s">
        <v>10269</v>
      </c>
      <c r="B85385" s="3" t="s">
        <v>18</v>
      </c>
    </row>
    <row r="85386" spans="1:2">
      <c r="A85386" s="3" t="s">
        <v>10269</v>
      </c>
      <c r="B85386" s="3" t="s">
        <v>363</v>
      </c>
    </row>
    <row r="85387" spans="1:2">
      <c r="A85387" s="3" t="s">
        <v>10269</v>
      </c>
      <c r="B85387" s="3" t="s">
        <v>267</v>
      </c>
    </row>
    <row r="85388" spans="1:2">
      <c r="A85388" s="3" t="s">
        <v>10269</v>
      </c>
      <c r="B85388" s="3" t="s">
        <v>676</v>
      </c>
    </row>
    <row r="85389" spans="1:2">
      <c r="A85389" s="3" t="s">
        <v>10269</v>
      </c>
      <c r="B85389" s="3" t="s">
        <v>35</v>
      </c>
    </row>
    <row r="85390" spans="1:2">
      <c r="A85390" s="3" t="s">
        <v>10269</v>
      </c>
      <c r="B85390" s="3" t="s">
        <v>191</v>
      </c>
    </row>
    <row r="85391" spans="1:2">
      <c r="A85391" s="3" t="s">
        <v>10269</v>
      </c>
      <c r="B85391" s="3" t="s">
        <v>1228</v>
      </c>
    </row>
    <row r="85392" spans="1:2">
      <c r="A85392" s="3" t="s">
        <v>10269</v>
      </c>
      <c r="B85392" s="3" t="s">
        <v>399</v>
      </c>
    </row>
    <row r="85393" spans="1:2">
      <c r="A85393" s="3" t="s">
        <v>10269</v>
      </c>
      <c r="B85393" s="3" t="s">
        <v>20</v>
      </c>
    </row>
    <row r="85394" spans="1:2">
      <c r="A85394" s="3" t="s">
        <v>10269</v>
      </c>
      <c r="B85394" s="3" t="s">
        <v>409</v>
      </c>
    </row>
    <row r="85395" spans="1:2">
      <c r="A85395" s="3" t="s">
        <v>10269</v>
      </c>
      <c r="B85395" s="3" t="s">
        <v>60</v>
      </c>
    </row>
    <row r="85396" spans="1:2">
      <c r="A85396" s="3" t="s">
        <v>10269</v>
      </c>
      <c r="B85396" s="3" t="s">
        <v>180</v>
      </c>
    </row>
    <row r="85397" spans="1:2">
      <c r="A85397" s="3" t="s">
        <v>10269</v>
      </c>
      <c r="B85397" s="3" t="s">
        <v>145</v>
      </c>
    </row>
    <row r="85398" spans="1:2">
      <c r="A85398" s="3" t="s">
        <v>10269</v>
      </c>
      <c r="B85398" s="3" t="s">
        <v>330</v>
      </c>
    </row>
    <row r="85399" spans="1:2">
      <c r="A85399" s="3" t="s">
        <v>10269</v>
      </c>
      <c r="B85399" s="3" t="s">
        <v>61</v>
      </c>
    </row>
    <row r="85400" spans="1:2">
      <c r="A85400" s="3" t="s">
        <v>10269</v>
      </c>
      <c r="B85400" s="3" t="s">
        <v>297</v>
      </c>
    </row>
    <row r="85401" spans="1:2">
      <c r="A85401" s="3" t="s">
        <v>10269</v>
      </c>
      <c r="B85401" s="3" t="s">
        <v>958</v>
      </c>
    </row>
    <row r="85402" spans="1:2">
      <c r="A85402" s="3" t="s">
        <v>10269</v>
      </c>
      <c r="B85402" s="3" t="s">
        <v>658</v>
      </c>
    </row>
    <row r="85403" spans="1:2">
      <c r="A85403" s="3" t="s">
        <v>10269</v>
      </c>
      <c r="B85403" s="3" t="s">
        <v>786</v>
      </c>
    </row>
    <row r="85404" spans="1:2">
      <c r="A85404" s="3" t="s">
        <v>10269</v>
      </c>
      <c r="B85404" s="3" t="s">
        <v>310</v>
      </c>
    </row>
    <row r="85405" spans="1:2">
      <c r="A85405" s="3" t="s">
        <v>10269</v>
      </c>
      <c r="B85405" s="3" t="s">
        <v>587</v>
      </c>
    </row>
    <row r="85406" spans="1:2">
      <c r="A85406" s="3" t="s">
        <v>10269</v>
      </c>
      <c r="B85406" s="3" t="s">
        <v>160</v>
      </c>
    </row>
    <row r="85407" spans="1:2">
      <c r="A85407" s="3" t="s">
        <v>10269</v>
      </c>
      <c r="B85407" s="3" t="s">
        <v>724</v>
      </c>
    </row>
    <row r="85408" spans="1:2">
      <c r="A85408" s="3" t="s">
        <v>10269</v>
      </c>
      <c r="B85408" s="3" t="s">
        <v>10272</v>
      </c>
    </row>
    <row r="85409" spans="1:2">
      <c r="A85409" s="3" t="s">
        <v>10269</v>
      </c>
      <c r="B85409" s="3" t="s">
        <v>31</v>
      </c>
    </row>
    <row r="85410" spans="1:2">
      <c r="A85410" s="3" t="s">
        <v>10269</v>
      </c>
      <c r="B85410" s="3" t="s">
        <v>125</v>
      </c>
    </row>
    <row r="85411" spans="1:2">
      <c r="A85411" s="3" t="s">
        <v>10269</v>
      </c>
      <c r="B85411" s="3" t="s">
        <v>9622</v>
      </c>
    </row>
    <row r="85412" spans="1:2">
      <c r="A85412" s="3" t="s">
        <v>10269</v>
      </c>
      <c r="B85412" s="3" t="s">
        <v>333</v>
      </c>
    </row>
    <row r="85413" spans="1:2">
      <c r="A85413" s="3" t="s">
        <v>10269</v>
      </c>
      <c r="B85413" s="3" t="s">
        <v>469</v>
      </c>
    </row>
    <row r="85414" spans="1:2">
      <c r="A85414" s="3" t="s">
        <v>10269</v>
      </c>
      <c r="B85414" s="3" t="s">
        <v>29</v>
      </c>
    </row>
    <row r="85415" spans="1:2">
      <c r="A85415" s="3" t="s">
        <v>10269</v>
      </c>
      <c r="B85415" s="3" t="s">
        <v>56</v>
      </c>
    </row>
    <row r="85416" spans="1:2">
      <c r="A85416" s="3" t="s">
        <v>10269</v>
      </c>
      <c r="B85416" s="3" t="s">
        <v>43</v>
      </c>
    </row>
    <row r="85417" spans="1:2">
      <c r="A85417" s="3" t="s">
        <v>10269</v>
      </c>
      <c r="B85417" s="3" t="s">
        <v>362</v>
      </c>
    </row>
    <row r="85418" spans="1:2">
      <c r="A85418" s="3" t="s">
        <v>10269</v>
      </c>
      <c r="B85418" s="3" t="s">
        <v>230</v>
      </c>
    </row>
    <row r="85419" spans="1:2">
      <c r="A85419" s="3" t="s">
        <v>9994</v>
      </c>
      <c r="B85419" s="3" t="s">
        <v>51</v>
      </c>
    </row>
    <row r="85420" spans="1:2">
      <c r="A85420" s="3" t="s">
        <v>9994</v>
      </c>
      <c r="B85420" s="3" t="s">
        <v>10062</v>
      </c>
    </row>
    <row r="85421" spans="1:2">
      <c r="A85421" s="3" t="s">
        <v>9994</v>
      </c>
      <c r="B85421" s="3" t="s">
        <v>346</v>
      </c>
    </row>
    <row r="85422" spans="1:2">
      <c r="A85422" s="3" t="s">
        <v>9994</v>
      </c>
      <c r="B85422" s="3" t="s">
        <v>699</v>
      </c>
    </row>
    <row r="85423" spans="1:2">
      <c r="A85423" s="3" t="s">
        <v>9994</v>
      </c>
      <c r="B85423" s="3" t="s">
        <v>4</v>
      </c>
    </row>
    <row r="85424" spans="1:2">
      <c r="A85424" s="3" t="s">
        <v>9994</v>
      </c>
      <c r="B85424" s="3" t="s">
        <v>507</v>
      </c>
    </row>
    <row r="85425" spans="1:2">
      <c r="A85425" s="3" t="s">
        <v>9994</v>
      </c>
      <c r="B85425" s="3" t="s">
        <v>3685</v>
      </c>
    </row>
    <row r="85426" spans="1:2">
      <c r="A85426" s="3" t="s">
        <v>9994</v>
      </c>
      <c r="B85426" s="3" t="s">
        <v>38</v>
      </c>
    </row>
    <row r="85427" spans="1:2">
      <c r="A85427" s="3" t="s">
        <v>9994</v>
      </c>
      <c r="B85427" s="3" t="s">
        <v>705</v>
      </c>
    </row>
    <row r="85428" spans="1:2">
      <c r="A85428" s="3" t="s">
        <v>9994</v>
      </c>
      <c r="B85428" s="3" t="s">
        <v>9456</v>
      </c>
    </row>
    <row r="85429" spans="1:2">
      <c r="A85429" s="3" t="s">
        <v>9994</v>
      </c>
      <c r="B85429" s="3" t="s">
        <v>508</v>
      </c>
    </row>
    <row r="85430" spans="1:2">
      <c r="A85430" s="3" t="s">
        <v>9994</v>
      </c>
      <c r="B85430" s="3" t="s">
        <v>371</v>
      </c>
    </row>
    <row r="85431" spans="1:2">
      <c r="A85431" s="3" t="s">
        <v>9994</v>
      </c>
      <c r="B85431" s="3" t="s">
        <v>274</v>
      </c>
    </row>
    <row r="85432" spans="1:2">
      <c r="A85432" s="3" t="s">
        <v>9994</v>
      </c>
      <c r="B85432" s="3" t="s">
        <v>1183</v>
      </c>
    </row>
    <row r="85433" spans="1:2">
      <c r="A85433" s="3" t="s">
        <v>9994</v>
      </c>
      <c r="B85433" s="3" t="s">
        <v>604</v>
      </c>
    </row>
    <row r="85434" spans="1:2">
      <c r="A85434" s="3" t="s">
        <v>9994</v>
      </c>
      <c r="B85434" s="3" t="s">
        <v>669</v>
      </c>
    </row>
    <row r="85435" spans="1:2">
      <c r="A85435" s="3" t="s">
        <v>9994</v>
      </c>
      <c r="B85435" s="3" t="s">
        <v>1037</v>
      </c>
    </row>
    <row r="85436" spans="1:2">
      <c r="A85436" s="3" t="s">
        <v>9994</v>
      </c>
      <c r="B85436" s="3" t="s">
        <v>579</v>
      </c>
    </row>
    <row r="85437" spans="1:2">
      <c r="A85437" s="3" t="s">
        <v>9994</v>
      </c>
      <c r="B85437" s="3" t="s">
        <v>37</v>
      </c>
    </row>
    <row r="85438" spans="1:2">
      <c r="A85438" s="3" t="s">
        <v>9994</v>
      </c>
      <c r="B85438" s="3" t="s">
        <v>879</v>
      </c>
    </row>
    <row r="85439" spans="1:2">
      <c r="A85439" s="3" t="s">
        <v>9994</v>
      </c>
      <c r="B85439" s="3" t="s">
        <v>288</v>
      </c>
    </row>
    <row r="85440" spans="1:2">
      <c r="A85440" s="3" t="s">
        <v>9994</v>
      </c>
      <c r="B85440" s="3" t="s">
        <v>599</v>
      </c>
    </row>
    <row r="85441" spans="1:2">
      <c r="A85441" s="3" t="s">
        <v>9994</v>
      </c>
      <c r="B85441" s="3" t="s">
        <v>2923</v>
      </c>
    </row>
    <row r="85442" spans="1:2">
      <c r="A85442" s="3" t="s">
        <v>9994</v>
      </c>
      <c r="B85442" s="3" t="s">
        <v>438</v>
      </c>
    </row>
    <row r="85443" spans="1:2">
      <c r="A85443" s="3" t="s">
        <v>9994</v>
      </c>
      <c r="B85443" s="3" t="s">
        <v>174</v>
      </c>
    </row>
    <row r="85444" spans="1:2">
      <c r="A85444" s="3" t="s">
        <v>9994</v>
      </c>
      <c r="B85444" s="3" t="s">
        <v>426</v>
      </c>
    </row>
    <row r="85445" spans="1:2">
      <c r="A85445" s="3" t="s">
        <v>9994</v>
      </c>
      <c r="B85445" s="3" t="s">
        <v>306</v>
      </c>
    </row>
    <row r="85446" spans="1:2">
      <c r="A85446" s="3" t="s">
        <v>9994</v>
      </c>
      <c r="B85446" s="3" t="s">
        <v>9616</v>
      </c>
    </row>
    <row r="85447" spans="1:2">
      <c r="A85447" s="3" t="s">
        <v>9994</v>
      </c>
      <c r="B85447" s="3" t="s">
        <v>127</v>
      </c>
    </row>
    <row r="85448" spans="1:2">
      <c r="A85448" s="3" t="s">
        <v>9994</v>
      </c>
      <c r="B85448" s="3" t="s">
        <v>10273</v>
      </c>
    </row>
    <row r="85449" spans="1:2">
      <c r="A85449" s="3" t="s">
        <v>9994</v>
      </c>
      <c r="B85449" s="3" t="s">
        <v>913</v>
      </c>
    </row>
    <row r="85450" spans="1:2">
      <c r="A85450" s="3" t="s">
        <v>9994</v>
      </c>
      <c r="B85450" s="3" t="s">
        <v>608</v>
      </c>
    </row>
    <row r="85451" spans="1:2">
      <c r="A85451" s="3" t="s">
        <v>9994</v>
      </c>
      <c r="B85451" s="3" t="s">
        <v>9942</v>
      </c>
    </row>
    <row r="85452" spans="1:2">
      <c r="A85452" s="3" t="s">
        <v>9994</v>
      </c>
      <c r="B85452" s="3" t="s">
        <v>10050</v>
      </c>
    </row>
    <row r="85453" spans="1:2">
      <c r="A85453" s="3" t="s">
        <v>9994</v>
      </c>
      <c r="B85453" s="3" t="s">
        <v>632</v>
      </c>
    </row>
    <row r="85454" spans="1:2">
      <c r="A85454" s="3" t="s">
        <v>9994</v>
      </c>
      <c r="B85454" s="3" t="s">
        <v>491</v>
      </c>
    </row>
    <row r="85455" spans="1:2">
      <c r="A85455" s="3" t="s">
        <v>9994</v>
      </c>
      <c r="B85455" s="3" t="s">
        <v>652</v>
      </c>
    </row>
    <row r="85456" spans="1:2">
      <c r="A85456" s="3" t="s">
        <v>9994</v>
      </c>
      <c r="B85456" s="3" t="s">
        <v>9601</v>
      </c>
    </row>
    <row r="85457" spans="1:2">
      <c r="A85457" s="3" t="s">
        <v>9994</v>
      </c>
      <c r="B85457" s="3" t="s">
        <v>199</v>
      </c>
    </row>
    <row r="85458" spans="1:2">
      <c r="A85458" s="3" t="s">
        <v>9994</v>
      </c>
      <c r="B85458" s="3" t="s">
        <v>58</v>
      </c>
    </row>
    <row r="85459" spans="1:2">
      <c r="A85459" s="3" t="s">
        <v>9994</v>
      </c>
      <c r="B85459" s="3" t="s">
        <v>356</v>
      </c>
    </row>
    <row r="85460" spans="1:2">
      <c r="A85460" s="3" t="s">
        <v>9994</v>
      </c>
      <c r="B85460" s="3" t="s">
        <v>42</v>
      </c>
    </row>
    <row r="85461" spans="1:2">
      <c r="A85461" s="3" t="s">
        <v>9994</v>
      </c>
      <c r="B85461" s="3" t="s">
        <v>593</v>
      </c>
    </row>
    <row r="85462" spans="1:2">
      <c r="A85462" s="3" t="s">
        <v>9994</v>
      </c>
      <c r="B85462" s="3" t="s">
        <v>9591</v>
      </c>
    </row>
    <row r="85463" spans="1:2">
      <c r="A85463" s="3" t="s">
        <v>9994</v>
      </c>
      <c r="B85463" s="3" t="s">
        <v>28</v>
      </c>
    </row>
    <row r="85464" spans="1:2">
      <c r="A85464" s="3" t="s">
        <v>9994</v>
      </c>
      <c r="B85464" s="3" t="s">
        <v>750</v>
      </c>
    </row>
    <row r="85465" spans="1:2">
      <c r="A85465" s="3" t="s">
        <v>9994</v>
      </c>
      <c r="B85465" s="3" t="s">
        <v>46</v>
      </c>
    </row>
    <row r="85466" spans="1:2">
      <c r="A85466" s="3" t="s">
        <v>9994</v>
      </c>
      <c r="B85466" s="3" t="s">
        <v>373</v>
      </c>
    </row>
    <row r="85467" spans="1:2">
      <c r="A85467" s="3" t="s">
        <v>9994</v>
      </c>
      <c r="B85467" s="3" t="s">
        <v>1408</v>
      </c>
    </row>
    <row r="85468" spans="1:2">
      <c r="A85468" s="3" t="s">
        <v>9994</v>
      </c>
      <c r="B85468" s="3" t="s">
        <v>911</v>
      </c>
    </row>
    <row r="85469" spans="1:2">
      <c r="A85469" s="3" t="s">
        <v>9994</v>
      </c>
      <c r="B85469" s="3" t="s">
        <v>660</v>
      </c>
    </row>
    <row r="85470" spans="1:2">
      <c r="A85470" s="3" t="s">
        <v>9994</v>
      </c>
      <c r="B85470" s="3" t="s">
        <v>5094</v>
      </c>
    </row>
    <row r="85471" spans="1:2">
      <c r="A85471" s="3" t="s">
        <v>9994</v>
      </c>
      <c r="B85471" s="3" t="s">
        <v>83</v>
      </c>
    </row>
    <row r="85472" spans="1:2">
      <c r="A85472" s="3" t="s">
        <v>9994</v>
      </c>
      <c r="B85472" s="3" t="s">
        <v>693</v>
      </c>
    </row>
    <row r="85473" spans="1:2">
      <c r="A85473" s="3" t="s">
        <v>9994</v>
      </c>
      <c r="B85473" s="3" t="s">
        <v>917</v>
      </c>
    </row>
    <row r="85474" spans="1:2">
      <c r="A85474" s="3" t="s">
        <v>9994</v>
      </c>
      <c r="B85474" s="3" t="s">
        <v>32</v>
      </c>
    </row>
    <row r="85475" spans="1:2">
      <c r="A85475" s="3" t="s">
        <v>9994</v>
      </c>
      <c r="B85475" s="3" t="s">
        <v>387</v>
      </c>
    </row>
    <row r="85476" spans="1:2">
      <c r="A85476" s="3" t="s">
        <v>9994</v>
      </c>
      <c r="B85476" s="3" t="s">
        <v>287</v>
      </c>
    </row>
    <row r="85477" spans="1:2">
      <c r="A85477" s="3" t="s">
        <v>9994</v>
      </c>
      <c r="B85477" s="3" t="s">
        <v>10088</v>
      </c>
    </row>
    <row r="85478" spans="1:2">
      <c r="A85478" s="3" t="s">
        <v>9994</v>
      </c>
      <c r="B85478" s="3" t="s">
        <v>1540</v>
      </c>
    </row>
    <row r="85479" spans="1:2">
      <c r="A85479" s="3" t="s">
        <v>9994</v>
      </c>
      <c r="B85479" s="3" t="s">
        <v>278</v>
      </c>
    </row>
    <row r="85480" spans="1:2">
      <c r="A85480" s="3" t="s">
        <v>9994</v>
      </c>
      <c r="B85480" s="3" t="s">
        <v>291</v>
      </c>
    </row>
    <row r="85481" spans="1:2">
      <c r="A85481" s="3" t="s">
        <v>9994</v>
      </c>
      <c r="B85481" s="3" t="s">
        <v>1773</v>
      </c>
    </row>
    <row r="85482" spans="1:2">
      <c r="A85482" s="3" t="s">
        <v>9994</v>
      </c>
      <c r="B85482" s="3" t="s">
        <v>10270</v>
      </c>
    </row>
    <row r="85483" spans="1:2">
      <c r="A85483" s="3" t="s">
        <v>9994</v>
      </c>
      <c r="B85483" s="3" t="s">
        <v>10004</v>
      </c>
    </row>
    <row r="85484" spans="1:2">
      <c r="A85484" s="3" t="s">
        <v>9994</v>
      </c>
      <c r="B85484" s="3" t="s">
        <v>406</v>
      </c>
    </row>
    <row r="85485" spans="1:2">
      <c r="A85485" s="3" t="s">
        <v>9994</v>
      </c>
      <c r="B85485" s="3" t="s">
        <v>598</v>
      </c>
    </row>
    <row r="85486" spans="1:2">
      <c r="A85486" s="3" t="s">
        <v>9994</v>
      </c>
      <c r="B85486" s="3" t="s">
        <v>1480</v>
      </c>
    </row>
    <row r="85487" spans="1:2">
      <c r="A85487" s="3" t="s">
        <v>9994</v>
      </c>
      <c r="B85487" s="3" t="s">
        <v>655</v>
      </c>
    </row>
    <row r="85488" spans="1:2">
      <c r="A85488" s="3" t="s">
        <v>9994</v>
      </c>
      <c r="B85488" s="3" t="s">
        <v>4176</v>
      </c>
    </row>
    <row r="85489" spans="1:2">
      <c r="A85489" s="3" t="s">
        <v>9994</v>
      </c>
      <c r="B85489" s="3" t="s">
        <v>525</v>
      </c>
    </row>
    <row r="85490" spans="1:2">
      <c r="A85490" s="3" t="s">
        <v>9994</v>
      </c>
      <c r="B85490" s="3" t="s">
        <v>600</v>
      </c>
    </row>
    <row r="85491" spans="1:2">
      <c r="A85491" s="3" t="s">
        <v>9994</v>
      </c>
      <c r="B85491" s="3" t="s">
        <v>1064</v>
      </c>
    </row>
    <row r="85492" spans="1:2">
      <c r="A85492" s="3" t="s">
        <v>9994</v>
      </c>
      <c r="B85492" s="3" t="s">
        <v>9468</v>
      </c>
    </row>
    <row r="85493" spans="1:2">
      <c r="A85493" s="3" t="s">
        <v>9994</v>
      </c>
      <c r="B85493" s="3" t="s">
        <v>154</v>
      </c>
    </row>
    <row r="85494" spans="1:2">
      <c r="A85494" s="3" t="s">
        <v>9994</v>
      </c>
      <c r="B85494" s="3" t="s">
        <v>54</v>
      </c>
    </row>
    <row r="85495" spans="1:2">
      <c r="A85495" s="3" t="s">
        <v>9994</v>
      </c>
      <c r="B85495" s="3" t="s">
        <v>12</v>
      </c>
    </row>
    <row r="85496" spans="1:2">
      <c r="A85496" s="3" t="s">
        <v>9994</v>
      </c>
      <c r="B85496" s="3" t="s">
        <v>997</v>
      </c>
    </row>
    <row r="85497" spans="1:2">
      <c r="A85497" s="3" t="s">
        <v>9994</v>
      </c>
      <c r="B85497" s="3" t="s">
        <v>873</v>
      </c>
    </row>
    <row r="85498" spans="1:2">
      <c r="A85498" s="3" t="s">
        <v>9994</v>
      </c>
      <c r="B85498" s="3" t="s">
        <v>108</v>
      </c>
    </row>
    <row r="85499" spans="1:2">
      <c r="A85499" s="3" t="s">
        <v>9994</v>
      </c>
      <c r="B85499" s="3" t="s">
        <v>2932</v>
      </c>
    </row>
    <row r="85500" spans="1:2">
      <c r="A85500" s="3" t="s">
        <v>9994</v>
      </c>
      <c r="B85500" s="3" t="s">
        <v>10274</v>
      </c>
    </row>
    <row r="85501" spans="1:2">
      <c r="A85501" s="3" t="s">
        <v>9994</v>
      </c>
      <c r="B85501" s="3" t="s">
        <v>163</v>
      </c>
    </row>
    <row r="85502" spans="1:2">
      <c r="A85502" s="3" t="s">
        <v>9994</v>
      </c>
      <c r="B85502" s="3" t="s">
        <v>380</v>
      </c>
    </row>
    <row r="85503" spans="1:2">
      <c r="A85503" s="3" t="s">
        <v>9994</v>
      </c>
      <c r="B85503" s="3" t="s">
        <v>10275</v>
      </c>
    </row>
    <row r="85504" spans="1:2">
      <c r="A85504" s="3" t="s">
        <v>9994</v>
      </c>
      <c r="B85504" s="3" t="s">
        <v>39</v>
      </c>
    </row>
    <row r="85505" spans="1:2">
      <c r="A85505" s="3" t="s">
        <v>9994</v>
      </c>
      <c r="B85505" s="3" t="s">
        <v>49</v>
      </c>
    </row>
    <row r="85506" spans="1:2">
      <c r="A85506" s="3" t="s">
        <v>9994</v>
      </c>
      <c r="B85506" s="3" t="s">
        <v>1420</v>
      </c>
    </row>
    <row r="85507" spans="1:2">
      <c r="A85507" s="3" t="s">
        <v>9994</v>
      </c>
      <c r="B85507" s="3" t="s">
        <v>25</v>
      </c>
    </row>
    <row r="85508" spans="1:2">
      <c r="A85508" s="3" t="s">
        <v>9994</v>
      </c>
      <c r="B85508" s="3" t="s">
        <v>92</v>
      </c>
    </row>
    <row r="85509" spans="1:2">
      <c r="A85509" s="3" t="s">
        <v>9994</v>
      </c>
      <c r="B85509" s="3" t="s">
        <v>617</v>
      </c>
    </row>
    <row r="85510" spans="1:2">
      <c r="A85510" s="3" t="s">
        <v>9994</v>
      </c>
      <c r="B85510" s="3" t="s">
        <v>73</v>
      </c>
    </row>
    <row r="85511" spans="1:2">
      <c r="A85511" s="3" t="s">
        <v>9994</v>
      </c>
      <c r="B85511" s="3" t="s">
        <v>7</v>
      </c>
    </row>
    <row r="85512" spans="1:2">
      <c r="A85512" s="3" t="s">
        <v>9994</v>
      </c>
      <c r="B85512" s="3" t="s">
        <v>18</v>
      </c>
    </row>
    <row r="85513" spans="1:2">
      <c r="A85513" s="3" t="s">
        <v>9994</v>
      </c>
      <c r="B85513" s="3" t="s">
        <v>193</v>
      </c>
    </row>
    <row r="85514" spans="1:2">
      <c r="A85514" s="3" t="s">
        <v>9994</v>
      </c>
      <c r="B85514" s="3" t="s">
        <v>1058</v>
      </c>
    </row>
    <row r="85515" spans="1:2">
      <c r="A85515" s="3" t="s">
        <v>9994</v>
      </c>
      <c r="B85515" s="3" t="s">
        <v>35</v>
      </c>
    </row>
    <row r="85516" spans="1:2">
      <c r="A85516" s="3" t="s">
        <v>9994</v>
      </c>
      <c r="B85516" s="3" t="s">
        <v>10240</v>
      </c>
    </row>
    <row r="85517" spans="1:2">
      <c r="A85517" s="3" t="s">
        <v>9994</v>
      </c>
      <c r="B85517" s="3" t="s">
        <v>118</v>
      </c>
    </row>
    <row r="85518" spans="1:2">
      <c r="A85518" s="3" t="s">
        <v>9994</v>
      </c>
      <c r="B85518" s="3" t="s">
        <v>722</v>
      </c>
    </row>
    <row r="85519" spans="1:2">
      <c r="A85519" s="3" t="s">
        <v>9994</v>
      </c>
      <c r="B85519" s="3" t="s">
        <v>177</v>
      </c>
    </row>
    <row r="85520" spans="1:2">
      <c r="A85520" s="3" t="s">
        <v>9994</v>
      </c>
      <c r="B85520" s="3" t="s">
        <v>145</v>
      </c>
    </row>
    <row r="85521" spans="1:2">
      <c r="A85521" s="3" t="s">
        <v>9994</v>
      </c>
      <c r="B85521" s="3" t="s">
        <v>74</v>
      </c>
    </row>
    <row r="85522" spans="1:2">
      <c r="A85522" s="3" t="s">
        <v>9994</v>
      </c>
      <c r="B85522" s="3" t="s">
        <v>463</v>
      </c>
    </row>
    <row r="85523" spans="1:2">
      <c r="A85523" s="3" t="s">
        <v>9994</v>
      </c>
      <c r="B85523" s="3" t="s">
        <v>1441</v>
      </c>
    </row>
    <row r="85524" spans="1:2">
      <c r="A85524" s="3" t="s">
        <v>9994</v>
      </c>
      <c r="B85524" s="3" t="s">
        <v>1163</v>
      </c>
    </row>
    <row r="85525" spans="1:2">
      <c r="A85525" s="3" t="s">
        <v>9994</v>
      </c>
      <c r="B85525" s="3" t="s">
        <v>1362</v>
      </c>
    </row>
    <row r="85526" spans="1:2">
      <c r="A85526" s="3" t="s">
        <v>9994</v>
      </c>
      <c r="B85526" s="3" t="s">
        <v>724</v>
      </c>
    </row>
    <row r="85527" spans="1:2">
      <c r="A85527" s="3" t="s">
        <v>9994</v>
      </c>
      <c r="B85527" s="3" t="s">
        <v>4698</v>
      </c>
    </row>
    <row r="85528" spans="1:2">
      <c r="A85528" s="3" t="s">
        <v>9994</v>
      </c>
      <c r="B85528" s="3" t="s">
        <v>590</v>
      </c>
    </row>
    <row r="85529" spans="1:2">
      <c r="A85529" s="3" t="s">
        <v>9994</v>
      </c>
      <c r="B85529" s="3" t="s">
        <v>469</v>
      </c>
    </row>
    <row r="85530" spans="1:2">
      <c r="A85530" s="3" t="s">
        <v>9994</v>
      </c>
      <c r="B85530" s="3" t="s">
        <v>187</v>
      </c>
    </row>
    <row r="85531" spans="1:2">
      <c r="A85531" s="3" t="s">
        <v>9994</v>
      </c>
      <c r="B85531" s="3" t="s">
        <v>227</v>
      </c>
    </row>
    <row r="85532" spans="1:2">
      <c r="A85532" s="3" t="s">
        <v>9994</v>
      </c>
      <c r="B85532" s="3" t="s">
        <v>230</v>
      </c>
    </row>
    <row r="85533" spans="1:2">
      <c r="A85533" s="3" t="s">
        <v>9994</v>
      </c>
      <c r="B85533" s="3" t="s">
        <v>43</v>
      </c>
    </row>
    <row r="85534" spans="1:2">
      <c r="A85534" s="3" t="s">
        <v>9994</v>
      </c>
      <c r="B85534" s="3" t="s">
        <v>7557</v>
      </c>
    </row>
    <row r="85535" spans="1:2">
      <c r="A85535" s="3" t="s">
        <v>9994</v>
      </c>
      <c r="B85535" s="3" t="s">
        <v>125</v>
      </c>
    </row>
    <row r="85536" spans="1:2">
      <c r="A85536" s="3" t="s">
        <v>10000</v>
      </c>
      <c r="B85536" s="3" t="s">
        <v>216</v>
      </c>
    </row>
    <row r="85537" spans="1:2">
      <c r="A85537" s="3" t="s">
        <v>10000</v>
      </c>
      <c r="B85537" s="3" t="s">
        <v>1132</v>
      </c>
    </row>
    <row r="85538" spans="1:2">
      <c r="A85538" s="3" t="s">
        <v>10000</v>
      </c>
      <c r="B85538" s="3" t="s">
        <v>38</v>
      </c>
    </row>
    <row r="85539" spans="1:2">
      <c r="A85539" s="3" t="s">
        <v>10000</v>
      </c>
      <c r="B85539" s="3" t="s">
        <v>3685</v>
      </c>
    </row>
    <row r="85540" spans="1:2">
      <c r="A85540" s="3" t="s">
        <v>10000</v>
      </c>
      <c r="B85540" s="3" t="s">
        <v>10257</v>
      </c>
    </row>
    <row r="85541" spans="1:2">
      <c r="A85541" s="3" t="s">
        <v>10000</v>
      </c>
      <c r="B85541" s="3" t="s">
        <v>1658</v>
      </c>
    </row>
    <row r="85542" spans="1:2">
      <c r="A85542" s="3" t="s">
        <v>10000</v>
      </c>
      <c r="B85542" s="3" t="s">
        <v>1165</v>
      </c>
    </row>
    <row r="85543" spans="1:2">
      <c r="A85543" s="3" t="s">
        <v>10000</v>
      </c>
      <c r="B85543" s="3" t="s">
        <v>669</v>
      </c>
    </row>
    <row r="85544" spans="1:2">
      <c r="A85544" s="3" t="s">
        <v>10000</v>
      </c>
      <c r="B85544" s="3" t="s">
        <v>579</v>
      </c>
    </row>
    <row r="85545" spans="1:2">
      <c r="A85545" s="3" t="s">
        <v>10000</v>
      </c>
      <c r="B85545" s="3" t="s">
        <v>426</v>
      </c>
    </row>
    <row r="85546" spans="1:2">
      <c r="A85546" s="3" t="s">
        <v>10000</v>
      </c>
      <c r="B85546" s="3" t="s">
        <v>10273</v>
      </c>
    </row>
    <row r="85547" spans="1:2">
      <c r="A85547" s="3" t="s">
        <v>10000</v>
      </c>
      <c r="B85547" s="3" t="s">
        <v>128</v>
      </c>
    </row>
    <row r="85548" spans="1:2">
      <c r="A85548" s="3" t="s">
        <v>10000</v>
      </c>
      <c r="B85548" s="3" t="s">
        <v>10050</v>
      </c>
    </row>
    <row r="85549" spans="1:2">
      <c r="A85549" s="3" t="s">
        <v>10000</v>
      </c>
      <c r="B85549" s="3" t="s">
        <v>491</v>
      </c>
    </row>
    <row r="85550" spans="1:2">
      <c r="A85550" s="3" t="s">
        <v>10000</v>
      </c>
      <c r="B85550" s="3" t="s">
        <v>652</v>
      </c>
    </row>
    <row r="85551" spans="1:2">
      <c r="A85551" s="3" t="s">
        <v>10000</v>
      </c>
      <c r="B85551" s="3" t="s">
        <v>9601</v>
      </c>
    </row>
    <row r="85552" spans="1:2">
      <c r="A85552" s="3" t="s">
        <v>10000</v>
      </c>
      <c r="B85552" s="3" t="s">
        <v>9942</v>
      </c>
    </row>
    <row r="85553" spans="1:2">
      <c r="A85553" s="3" t="s">
        <v>10000</v>
      </c>
      <c r="B85553" s="3" t="s">
        <v>10276</v>
      </c>
    </row>
    <row r="85554" spans="1:2">
      <c r="A85554" s="3" t="s">
        <v>10000</v>
      </c>
      <c r="B85554" s="3" t="s">
        <v>73</v>
      </c>
    </row>
    <row r="85555" spans="1:2">
      <c r="A85555" s="3" t="s">
        <v>10000</v>
      </c>
      <c r="B85555" s="3" t="s">
        <v>593</v>
      </c>
    </row>
    <row r="85556" spans="1:2">
      <c r="A85556" s="3" t="s">
        <v>10000</v>
      </c>
      <c r="B85556" s="3" t="s">
        <v>9591</v>
      </c>
    </row>
    <row r="85557" spans="1:2">
      <c r="A85557" s="3" t="s">
        <v>10000</v>
      </c>
      <c r="B85557" s="3" t="s">
        <v>28</v>
      </c>
    </row>
    <row r="85558" spans="1:2">
      <c r="A85558" s="3" t="s">
        <v>10000</v>
      </c>
      <c r="B85558" s="3" t="s">
        <v>1408</v>
      </c>
    </row>
    <row r="85559" spans="1:2">
      <c r="A85559" s="3" t="s">
        <v>10000</v>
      </c>
      <c r="B85559" s="3" t="s">
        <v>693</v>
      </c>
    </row>
    <row r="85560" spans="1:2">
      <c r="A85560" s="3" t="s">
        <v>10000</v>
      </c>
      <c r="B85560" s="3" t="s">
        <v>660</v>
      </c>
    </row>
    <row r="85561" spans="1:2">
      <c r="A85561" s="3" t="s">
        <v>10000</v>
      </c>
      <c r="B85561" s="3" t="s">
        <v>108</v>
      </c>
    </row>
    <row r="85562" spans="1:2">
      <c r="A85562" s="3" t="s">
        <v>10000</v>
      </c>
      <c r="B85562" s="3" t="s">
        <v>387</v>
      </c>
    </row>
    <row r="85563" spans="1:2">
      <c r="A85563" s="3" t="s">
        <v>10000</v>
      </c>
      <c r="B85563" s="3" t="s">
        <v>123</v>
      </c>
    </row>
    <row r="85564" spans="1:2">
      <c r="A85564" s="3" t="s">
        <v>10000</v>
      </c>
      <c r="B85564" s="3" t="s">
        <v>542</v>
      </c>
    </row>
    <row r="85565" spans="1:2">
      <c r="A85565" s="3" t="s">
        <v>10000</v>
      </c>
      <c r="B85565" s="3" t="s">
        <v>843</v>
      </c>
    </row>
    <row r="85566" spans="1:2">
      <c r="A85566" s="3" t="s">
        <v>10000</v>
      </c>
      <c r="B85566" s="3" t="s">
        <v>732</v>
      </c>
    </row>
    <row r="85567" spans="1:2">
      <c r="A85567" s="3" t="s">
        <v>10000</v>
      </c>
      <c r="B85567" s="3" t="s">
        <v>54</v>
      </c>
    </row>
    <row r="85568" spans="1:2">
      <c r="A85568" s="3" t="s">
        <v>10000</v>
      </c>
      <c r="B85568" s="3" t="s">
        <v>873</v>
      </c>
    </row>
    <row r="85569" spans="1:2">
      <c r="A85569" s="3" t="s">
        <v>10000</v>
      </c>
      <c r="B85569" s="3" t="s">
        <v>740</v>
      </c>
    </row>
    <row r="85570" spans="1:2">
      <c r="A85570" s="3" t="s">
        <v>10000</v>
      </c>
      <c r="B85570" s="3" t="s">
        <v>3668</v>
      </c>
    </row>
    <row r="85571" spans="1:2">
      <c r="A85571" s="3" t="s">
        <v>10000</v>
      </c>
      <c r="B85571" s="3" t="s">
        <v>380</v>
      </c>
    </row>
    <row r="85572" spans="1:2">
      <c r="A85572" s="3" t="s">
        <v>10000</v>
      </c>
      <c r="B85572" s="3" t="s">
        <v>163</v>
      </c>
    </row>
    <row r="85573" spans="1:2">
      <c r="A85573" s="3" t="s">
        <v>10000</v>
      </c>
      <c r="B85573" s="3" t="s">
        <v>10254</v>
      </c>
    </row>
    <row r="85574" spans="1:2">
      <c r="A85574" s="3" t="s">
        <v>10000</v>
      </c>
      <c r="B85574" s="3" t="s">
        <v>49</v>
      </c>
    </row>
    <row r="85575" spans="1:2">
      <c r="A85575" s="3" t="s">
        <v>10000</v>
      </c>
      <c r="B85575" s="3" t="s">
        <v>77</v>
      </c>
    </row>
    <row r="85576" spans="1:2">
      <c r="A85576" s="3" t="s">
        <v>10000</v>
      </c>
      <c r="B85576" s="3" t="s">
        <v>643</v>
      </c>
    </row>
    <row r="85577" spans="1:2">
      <c r="A85577" s="3" t="s">
        <v>10000</v>
      </c>
      <c r="B85577" s="3" t="s">
        <v>92</v>
      </c>
    </row>
    <row r="85578" spans="1:2">
      <c r="A85578" s="3" t="s">
        <v>10000</v>
      </c>
      <c r="B85578" s="3" t="s">
        <v>617</v>
      </c>
    </row>
    <row r="85579" spans="1:2">
      <c r="A85579" s="3" t="s">
        <v>10000</v>
      </c>
      <c r="B85579" s="3" t="s">
        <v>1128</v>
      </c>
    </row>
    <row r="85580" spans="1:2">
      <c r="A85580" s="3" t="s">
        <v>10000</v>
      </c>
      <c r="B85580" s="3" t="s">
        <v>330</v>
      </c>
    </row>
    <row r="85581" spans="1:2">
      <c r="A85581" s="3" t="s">
        <v>10000</v>
      </c>
      <c r="B85581" s="3" t="s">
        <v>115</v>
      </c>
    </row>
    <row r="85582" spans="1:2">
      <c r="A85582" s="3" t="s">
        <v>10000</v>
      </c>
      <c r="B85582" s="3" t="s">
        <v>7</v>
      </c>
    </row>
    <row r="85583" spans="1:2">
      <c r="A85583" s="3" t="s">
        <v>10000</v>
      </c>
      <c r="B85583" s="3" t="s">
        <v>118</v>
      </c>
    </row>
    <row r="85584" spans="1:2">
      <c r="A85584" s="3" t="s">
        <v>10000</v>
      </c>
      <c r="B85584" s="3" t="s">
        <v>20</v>
      </c>
    </row>
    <row r="85585" spans="1:2">
      <c r="A85585" s="3" t="s">
        <v>10000</v>
      </c>
      <c r="B85585" s="3" t="s">
        <v>722</v>
      </c>
    </row>
    <row r="85586" spans="1:2">
      <c r="A85586" s="3" t="s">
        <v>10000</v>
      </c>
      <c r="B85586" s="3" t="s">
        <v>409</v>
      </c>
    </row>
    <row r="85587" spans="1:2">
      <c r="A85587" s="3" t="s">
        <v>10000</v>
      </c>
      <c r="B85587" s="3" t="s">
        <v>180</v>
      </c>
    </row>
    <row r="85588" spans="1:2">
      <c r="A85588" s="3" t="s">
        <v>10000</v>
      </c>
      <c r="B85588" s="3" t="s">
        <v>145</v>
      </c>
    </row>
    <row r="85589" spans="1:2">
      <c r="A85589" s="3" t="s">
        <v>10000</v>
      </c>
      <c r="B85589" s="3" t="s">
        <v>10277</v>
      </c>
    </row>
    <row r="85590" spans="1:2">
      <c r="A85590" s="3" t="s">
        <v>10000</v>
      </c>
      <c r="B85590" s="3" t="s">
        <v>9625</v>
      </c>
    </row>
    <row r="85591" spans="1:2">
      <c r="A85591" s="3" t="s">
        <v>10000</v>
      </c>
      <c r="B85591" s="3" t="s">
        <v>1613</v>
      </c>
    </row>
    <row r="85592" spans="1:2">
      <c r="A85592" s="3" t="s">
        <v>10000</v>
      </c>
      <c r="B85592" s="3" t="s">
        <v>1441</v>
      </c>
    </row>
    <row r="85593" spans="1:2">
      <c r="A85593" s="3" t="s">
        <v>10000</v>
      </c>
      <c r="B85593" s="3" t="s">
        <v>10278</v>
      </c>
    </row>
    <row r="85594" spans="1:2">
      <c r="A85594" s="3" t="s">
        <v>10000</v>
      </c>
      <c r="B85594" s="3" t="s">
        <v>7557</v>
      </c>
    </row>
    <row r="85595" spans="1:2">
      <c r="A85595" s="3" t="s">
        <v>10000</v>
      </c>
      <c r="B85595" s="3" t="s">
        <v>50</v>
      </c>
    </row>
    <row r="85596" spans="1:2">
      <c r="A85596" s="3" t="s">
        <v>10000</v>
      </c>
      <c r="B85596" s="3" t="s">
        <v>230</v>
      </c>
    </row>
    <row r="85597" spans="1:2">
      <c r="A85597" s="3" t="s">
        <v>10010</v>
      </c>
      <c r="B85597" s="3" t="s">
        <v>51</v>
      </c>
    </row>
    <row r="85598" spans="1:2">
      <c r="A85598" s="3" t="s">
        <v>10010</v>
      </c>
      <c r="B85598" s="3" t="s">
        <v>1432</v>
      </c>
    </row>
    <row r="85599" spans="1:2">
      <c r="A85599" s="3" t="s">
        <v>10010</v>
      </c>
      <c r="B85599" s="3" t="s">
        <v>213</v>
      </c>
    </row>
    <row r="85600" spans="1:2">
      <c r="A85600" s="3" t="s">
        <v>10010</v>
      </c>
      <c r="B85600" s="3" t="s">
        <v>38</v>
      </c>
    </row>
    <row r="85601" spans="1:2">
      <c r="A85601" s="3" t="s">
        <v>10010</v>
      </c>
      <c r="B85601" s="3" t="s">
        <v>658</v>
      </c>
    </row>
    <row r="85602" spans="1:2">
      <c r="A85602" s="3" t="s">
        <v>10010</v>
      </c>
      <c r="B85602" s="3" t="s">
        <v>705</v>
      </c>
    </row>
    <row r="85603" spans="1:2">
      <c r="A85603" s="3" t="s">
        <v>10010</v>
      </c>
      <c r="B85603" s="3" t="s">
        <v>25</v>
      </c>
    </row>
    <row r="85604" spans="1:2">
      <c r="A85604" s="3" t="s">
        <v>10010</v>
      </c>
      <c r="B85604" s="3" t="s">
        <v>101</v>
      </c>
    </row>
    <row r="85605" spans="1:2">
      <c r="A85605" s="3" t="s">
        <v>10010</v>
      </c>
      <c r="B85605" s="3" t="s">
        <v>669</v>
      </c>
    </row>
    <row r="85606" spans="1:2">
      <c r="A85606" s="3" t="s">
        <v>10010</v>
      </c>
      <c r="B85606" s="3" t="s">
        <v>579</v>
      </c>
    </row>
    <row r="85607" spans="1:2">
      <c r="A85607" s="3" t="s">
        <v>10010</v>
      </c>
      <c r="B85607" s="3" t="s">
        <v>426</v>
      </c>
    </row>
    <row r="85608" spans="1:2">
      <c r="A85608" s="3" t="s">
        <v>10010</v>
      </c>
      <c r="B85608" s="3" t="s">
        <v>288</v>
      </c>
    </row>
    <row r="85609" spans="1:2">
      <c r="A85609" s="3" t="s">
        <v>10010</v>
      </c>
      <c r="B85609" s="3" t="s">
        <v>166</v>
      </c>
    </row>
    <row r="85610" spans="1:2">
      <c r="A85610" s="3" t="s">
        <v>10010</v>
      </c>
      <c r="B85610" s="3" t="s">
        <v>652</v>
      </c>
    </row>
    <row r="85611" spans="1:2">
      <c r="A85611" s="3" t="s">
        <v>10010</v>
      </c>
      <c r="B85611" s="3" t="s">
        <v>10050</v>
      </c>
    </row>
    <row r="85612" spans="1:2">
      <c r="A85612" s="3" t="s">
        <v>10010</v>
      </c>
      <c r="B85612" s="3" t="s">
        <v>491</v>
      </c>
    </row>
    <row r="85613" spans="1:2">
      <c r="A85613" s="3" t="s">
        <v>10010</v>
      </c>
      <c r="B85613" s="3" t="s">
        <v>5613</v>
      </c>
    </row>
    <row r="85614" spans="1:2">
      <c r="A85614" s="3" t="s">
        <v>10010</v>
      </c>
      <c r="B85614" s="3" t="s">
        <v>612</v>
      </c>
    </row>
    <row r="85615" spans="1:2">
      <c r="A85615" s="3" t="s">
        <v>10010</v>
      </c>
      <c r="B85615" s="3" t="s">
        <v>10121</v>
      </c>
    </row>
    <row r="85616" spans="1:2">
      <c r="A85616" s="3" t="s">
        <v>10010</v>
      </c>
      <c r="B85616" s="3" t="s">
        <v>42</v>
      </c>
    </row>
    <row r="85617" spans="1:2">
      <c r="A85617" s="3" t="s">
        <v>10010</v>
      </c>
      <c r="B85617" s="3" t="s">
        <v>1386</v>
      </c>
    </row>
    <row r="85618" spans="1:2">
      <c r="A85618" s="3" t="s">
        <v>10010</v>
      </c>
      <c r="B85618" s="3" t="s">
        <v>9591</v>
      </c>
    </row>
    <row r="85619" spans="1:2">
      <c r="A85619" s="3" t="s">
        <v>10010</v>
      </c>
      <c r="B85619" s="3" t="s">
        <v>693</v>
      </c>
    </row>
    <row r="85620" spans="1:2">
      <c r="A85620" s="3" t="s">
        <v>10010</v>
      </c>
      <c r="B85620" s="3" t="s">
        <v>58</v>
      </c>
    </row>
    <row r="85621" spans="1:2">
      <c r="A85621" s="3" t="s">
        <v>10010</v>
      </c>
      <c r="B85621" s="3" t="s">
        <v>1005</v>
      </c>
    </row>
    <row r="85622" spans="1:2">
      <c r="A85622" s="3" t="s">
        <v>10010</v>
      </c>
      <c r="B85622" s="3" t="s">
        <v>10279</v>
      </c>
    </row>
    <row r="85623" spans="1:2">
      <c r="A85623" s="3" t="s">
        <v>10010</v>
      </c>
      <c r="B85623" s="3" t="s">
        <v>873</v>
      </c>
    </row>
    <row r="85624" spans="1:2">
      <c r="A85624" s="3" t="s">
        <v>10010</v>
      </c>
      <c r="B85624" s="3" t="s">
        <v>163</v>
      </c>
    </row>
    <row r="85625" spans="1:2">
      <c r="A85625" s="3" t="s">
        <v>10010</v>
      </c>
      <c r="B85625" s="3" t="s">
        <v>49</v>
      </c>
    </row>
    <row r="85626" spans="1:2">
      <c r="A85626" s="3" t="s">
        <v>10010</v>
      </c>
      <c r="B85626" s="3" t="s">
        <v>884</v>
      </c>
    </row>
    <row r="85627" spans="1:2">
      <c r="A85627" s="3" t="s">
        <v>10010</v>
      </c>
      <c r="B85627" s="3" t="s">
        <v>92</v>
      </c>
    </row>
    <row r="85628" spans="1:2">
      <c r="A85628" s="3" t="s">
        <v>10010</v>
      </c>
      <c r="B85628" s="3" t="s">
        <v>617</v>
      </c>
    </row>
    <row r="85629" spans="1:2">
      <c r="A85629" s="3" t="s">
        <v>10010</v>
      </c>
      <c r="B85629" s="3" t="s">
        <v>145</v>
      </c>
    </row>
    <row r="85630" spans="1:2">
      <c r="A85630" s="3" t="s">
        <v>10010</v>
      </c>
      <c r="B85630" s="3" t="s">
        <v>118</v>
      </c>
    </row>
    <row r="85631" spans="1:2">
      <c r="A85631" s="3" t="s">
        <v>10010</v>
      </c>
      <c r="B85631" s="3" t="s">
        <v>180</v>
      </c>
    </row>
    <row r="85632" spans="1:2">
      <c r="A85632" s="3" t="s">
        <v>10010</v>
      </c>
      <c r="B85632" s="3" t="s">
        <v>10072</v>
      </c>
    </row>
    <row r="85633" spans="1:2">
      <c r="A85633" s="3" t="s">
        <v>10010</v>
      </c>
      <c r="B85633" s="3" t="s">
        <v>61</v>
      </c>
    </row>
    <row r="85634" spans="1:2">
      <c r="A85634" s="3" t="s">
        <v>10010</v>
      </c>
      <c r="B85634" s="3" t="s">
        <v>1613</v>
      </c>
    </row>
    <row r="85635" spans="1:2">
      <c r="A85635" s="3" t="s">
        <v>10010</v>
      </c>
      <c r="B85635" s="3" t="s">
        <v>50</v>
      </c>
    </row>
    <row r="85636" spans="1:2">
      <c r="A85636" s="3" t="s">
        <v>10015</v>
      </c>
      <c r="B85636" s="3" t="s">
        <v>1370</v>
      </c>
    </row>
    <row r="85637" spans="1:2">
      <c r="A85637" s="3" t="s">
        <v>10015</v>
      </c>
      <c r="B85637" s="3" t="s">
        <v>2767</v>
      </c>
    </row>
    <row r="85638" spans="1:2">
      <c r="A85638" s="3" t="s">
        <v>10015</v>
      </c>
      <c r="B85638" s="3" t="s">
        <v>10062</v>
      </c>
    </row>
    <row r="85639" spans="1:2">
      <c r="A85639" s="3" t="s">
        <v>10015</v>
      </c>
      <c r="B85639" s="3" t="s">
        <v>93</v>
      </c>
    </row>
    <row r="85640" spans="1:2">
      <c r="A85640" s="3" t="s">
        <v>10015</v>
      </c>
      <c r="B85640" s="3" t="s">
        <v>1291</v>
      </c>
    </row>
    <row r="85641" spans="1:2">
      <c r="A85641" s="3" t="s">
        <v>10015</v>
      </c>
      <c r="B85641" s="3" t="s">
        <v>384</v>
      </c>
    </row>
    <row r="85642" spans="1:2">
      <c r="A85642" s="3" t="s">
        <v>10015</v>
      </c>
      <c r="B85642" s="3" t="s">
        <v>1700</v>
      </c>
    </row>
    <row r="85643" spans="1:2">
      <c r="A85643" s="3" t="s">
        <v>10015</v>
      </c>
      <c r="B85643" s="3" t="s">
        <v>213</v>
      </c>
    </row>
    <row r="85644" spans="1:2">
      <c r="A85644" s="3" t="s">
        <v>10015</v>
      </c>
      <c r="B85644" s="3" t="s">
        <v>10241</v>
      </c>
    </row>
    <row r="85645" spans="1:2">
      <c r="A85645" s="3" t="s">
        <v>10015</v>
      </c>
      <c r="B85645" s="3" t="s">
        <v>38</v>
      </c>
    </row>
    <row r="85646" spans="1:2">
      <c r="A85646" s="3" t="s">
        <v>10015</v>
      </c>
      <c r="B85646" s="3" t="s">
        <v>658</v>
      </c>
    </row>
    <row r="85647" spans="1:2">
      <c r="A85647" s="3" t="s">
        <v>10015</v>
      </c>
      <c r="B85647" s="3" t="s">
        <v>1682</v>
      </c>
    </row>
    <row r="85648" spans="1:2">
      <c r="A85648" s="3" t="s">
        <v>10015</v>
      </c>
      <c r="B85648" s="3" t="s">
        <v>618</v>
      </c>
    </row>
    <row r="85649" spans="1:2">
      <c r="A85649" s="3" t="s">
        <v>10015</v>
      </c>
      <c r="B85649" s="3" t="s">
        <v>51</v>
      </c>
    </row>
    <row r="85650" spans="1:2">
      <c r="A85650" s="3" t="s">
        <v>10015</v>
      </c>
      <c r="B85650" s="3" t="s">
        <v>275</v>
      </c>
    </row>
    <row r="85651" spans="1:2">
      <c r="A85651" s="3" t="s">
        <v>10015</v>
      </c>
      <c r="B85651" s="3" t="s">
        <v>579</v>
      </c>
    </row>
    <row r="85652" spans="1:2">
      <c r="A85652" s="3" t="s">
        <v>10015</v>
      </c>
      <c r="B85652" s="3" t="s">
        <v>669</v>
      </c>
    </row>
    <row r="85653" spans="1:2">
      <c r="A85653" s="3" t="s">
        <v>10015</v>
      </c>
      <c r="B85653" s="3" t="s">
        <v>641</v>
      </c>
    </row>
    <row r="85654" spans="1:2">
      <c r="A85654" s="3" t="s">
        <v>10015</v>
      </c>
      <c r="B85654" s="3" t="s">
        <v>2784</v>
      </c>
    </row>
    <row r="85655" spans="1:2">
      <c r="A85655" s="3" t="s">
        <v>10015</v>
      </c>
      <c r="B85655" s="3" t="s">
        <v>288</v>
      </c>
    </row>
    <row r="85656" spans="1:2">
      <c r="A85656" s="3" t="s">
        <v>10015</v>
      </c>
      <c r="B85656" s="3" t="s">
        <v>637</v>
      </c>
    </row>
    <row r="85657" spans="1:2">
      <c r="A85657" s="3" t="s">
        <v>10015</v>
      </c>
      <c r="B85657" s="3" t="s">
        <v>102</v>
      </c>
    </row>
    <row r="85658" spans="1:2">
      <c r="A85658" s="3" t="s">
        <v>10015</v>
      </c>
      <c r="B85658" s="3" t="s">
        <v>1161</v>
      </c>
    </row>
    <row r="85659" spans="1:2">
      <c r="A85659" s="3" t="s">
        <v>10015</v>
      </c>
      <c r="B85659" s="3" t="s">
        <v>217</v>
      </c>
    </row>
    <row r="85660" spans="1:2">
      <c r="A85660" s="3" t="s">
        <v>10015</v>
      </c>
      <c r="B85660" s="3" t="s">
        <v>426</v>
      </c>
    </row>
    <row r="85661" spans="1:2">
      <c r="A85661" s="3" t="s">
        <v>10015</v>
      </c>
      <c r="B85661" s="3" t="s">
        <v>46</v>
      </c>
    </row>
    <row r="85662" spans="1:2">
      <c r="A85662" s="3" t="s">
        <v>10015</v>
      </c>
      <c r="B85662" s="3" t="s">
        <v>1183</v>
      </c>
    </row>
    <row r="85663" spans="1:2">
      <c r="A85663" s="3" t="s">
        <v>10015</v>
      </c>
      <c r="B85663" s="3" t="s">
        <v>608</v>
      </c>
    </row>
    <row r="85664" spans="1:2">
      <c r="A85664" s="3" t="s">
        <v>10015</v>
      </c>
      <c r="B85664" s="3" t="s">
        <v>673</v>
      </c>
    </row>
    <row r="85665" spans="1:2">
      <c r="A85665" s="3" t="s">
        <v>10015</v>
      </c>
      <c r="B85665" s="3" t="s">
        <v>192</v>
      </c>
    </row>
    <row r="85666" spans="1:2">
      <c r="A85666" s="3" t="s">
        <v>10015</v>
      </c>
      <c r="B85666" s="3" t="s">
        <v>10050</v>
      </c>
    </row>
    <row r="85667" spans="1:2">
      <c r="A85667" s="3" t="s">
        <v>10015</v>
      </c>
      <c r="B85667" s="3" t="s">
        <v>491</v>
      </c>
    </row>
    <row r="85668" spans="1:2">
      <c r="A85668" s="3" t="s">
        <v>10015</v>
      </c>
      <c r="B85668" s="3" t="s">
        <v>927</v>
      </c>
    </row>
    <row r="85669" spans="1:2">
      <c r="A85669" s="3" t="s">
        <v>10015</v>
      </c>
      <c r="B85669" s="3" t="s">
        <v>652</v>
      </c>
    </row>
    <row r="85670" spans="1:2">
      <c r="A85670" s="3" t="s">
        <v>10015</v>
      </c>
      <c r="B85670" s="3" t="s">
        <v>10280</v>
      </c>
    </row>
    <row r="85671" spans="1:2">
      <c r="A85671" s="3" t="s">
        <v>10015</v>
      </c>
      <c r="B85671" s="3" t="s">
        <v>674</v>
      </c>
    </row>
    <row r="85672" spans="1:2">
      <c r="A85672" s="3" t="s">
        <v>10015</v>
      </c>
      <c r="B85672" s="3" t="s">
        <v>73</v>
      </c>
    </row>
    <row r="85673" spans="1:2">
      <c r="A85673" s="3" t="s">
        <v>10015</v>
      </c>
      <c r="B85673" s="3" t="s">
        <v>593</v>
      </c>
    </row>
    <row r="85674" spans="1:2">
      <c r="A85674" s="3" t="s">
        <v>10015</v>
      </c>
      <c r="B85674" s="3" t="s">
        <v>9591</v>
      </c>
    </row>
    <row r="85675" spans="1:2">
      <c r="A85675" s="3" t="s">
        <v>10015</v>
      </c>
      <c r="B85675" s="3" t="s">
        <v>1355</v>
      </c>
    </row>
    <row r="85676" spans="1:2">
      <c r="A85676" s="3" t="s">
        <v>10015</v>
      </c>
      <c r="B85676" s="3" t="s">
        <v>203</v>
      </c>
    </row>
    <row r="85677" spans="1:2">
      <c r="A85677" s="3" t="s">
        <v>10015</v>
      </c>
      <c r="B85677" s="3" t="s">
        <v>229</v>
      </c>
    </row>
    <row r="85678" spans="1:2">
      <c r="A85678" s="3" t="s">
        <v>10015</v>
      </c>
      <c r="B85678" s="3" t="s">
        <v>1603</v>
      </c>
    </row>
    <row r="85679" spans="1:2">
      <c r="A85679" s="3" t="s">
        <v>10015</v>
      </c>
      <c r="B85679" s="3" t="s">
        <v>937</v>
      </c>
    </row>
    <row r="85680" spans="1:2">
      <c r="A85680" s="3" t="s">
        <v>10015</v>
      </c>
      <c r="B85680" s="3" t="s">
        <v>1408</v>
      </c>
    </row>
    <row r="85681" spans="1:2">
      <c r="A85681" s="3" t="s">
        <v>10015</v>
      </c>
      <c r="B85681" s="3" t="s">
        <v>5613</v>
      </c>
    </row>
    <row r="85682" spans="1:2">
      <c r="A85682" s="3" t="s">
        <v>10015</v>
      </c>
      <c r="B85682" s="3" t="s">
        <v>660</v>
      </c>
    </row>
    <row r="85683" spans="1:2">
      <c r="A85683" s="3" t="s">
        <v>10015</v>
      </c>
      <c r="B85683" s="3" t="s">
        <v>58</v>
      </c>
    </row>
    <row r="85684" spans="1:2">
      <c r="A85684" s="3" t="s">
        <v>10015</v>
      </c>
      <c r="B85684" s="3" t="s">
        <v>693</v>
      </c>
    </row>
    <row r="85685" spans="1:2">
      <c r="A85685" s="3" t="s">
        <v>10015</v>
      </c>
      <c r="B85685" s="3" t="s">
        <v>537</v>
      </c>
    </row>
    <row r="85686" spans="1:2">
      <c r="A85686" s="3" t="s">
        <v>10015</v>
      </c>
      <c r="B85686" s="3" t="s">
        <v>257</v>
      </c>
    </row>
    <row r="85687" spans="1:2">
      <c r="A85687" s="3" t="s">
        <v>10015</v>
      </c>
      <c r="B85687" s="3" t="s">
        <v>648</v>
      </c>
    </row>
    <row r="85688" spans="1:2">
      <c r="A85688" s="3" t="s">
        <v>10015</v>
      </c>
      <c r="B85688" s="3" t="s">
        <v>690</v>
      </c>
    </row>
    <row r="85689" spans="1:2">
      <c r="A85689" s="3" t="s">
        <v>10015</v>
      </c>
      <c r="B85689" s="3" t="s">
        <v>10</v>
      </c>
    </row>
    <row r="85690" spans="1:2">
      <c r="A85690" s="3" t="s">
        <v>10015</v>
      </c>
      <c r="B85690" s="3" t="s">
        <v>97</v>
      </c>
    </row>
    <row r="85691" spans="1:2">
      <c r="A85691" s="3" t="s">
        <v>10015</v>
      </c>
      <c r="B85691" s="3" t="s">
        <v>197</v>
      </c>
    </row>
    <row r="85692" spans="1:2">
      <c r="A85692" s="3" t="s">
        <v>10015</v>
      </c>
      <c r="B85692" s="3" t="s">
        <v>2722</v>
      </c>
    </row>
    <row r="85693" spans="1:2">
      <c r="A85693" s="3" t="s">
        <v>10015</v>
      </c>
      <c r="B85693" s="3" t="s">
        <v>1138</v>
      </c>
    </row>
    <row r="85694" spans="1:2">
      <c r="A85694" s="3" t="s">
        <v>10015</v>
      </c>
      <c r="B85694" s="3" t="s">
        <v>873</v>
      </c>
    </row>
    <row r="85695" spans="1:2">
      <c r="A85695" s="3" t="s">
        <v>10015</v>
      </c>
      <c r="B85695" s="3" t="s">
        <v>163</v>
      </c>
    </row>
    <row r="85696" spans="1:2">
      <c r="A85696" s="3" t="s">
        <v>10015</v>
      </c>
      <c r="B85696" s="3" t="s">
        <v>1344</v>
      </c>
    </row>
    <row r="85697" spans="1:2">
      <c r="A85697" s="3" t="s">
        <v>10015</v>
      </c>
      <c r="B85697" s="3" t="s">
        <v>49</v>
      </c>
    </row>
    <row r="85698" spans="1:2">
      <c r="A85698" s="3" t="s">
        <v>10015</v>
      </c>
      <c r="B85698" s="3" t="s">
        <v>270</v>
      </c>
    </row>
    <row r="85699" spans="1:2">
      <c r="A85699" s="3" t="s">
        <v>10015</v>
      </c>
      <c r="B85699" s="3" t="s">
        <v>739</v>
      </c>
    </row>
    <row r="85700" spans="1:2">
      <c r="A85700" s="3" t="s">
        <v>10015</v>
      </c>
      <c r="B85700" s="3" t="s">
        <v>1095</v>
      </c>
    </row>
    <row r="85701" spans="1:2">
      <c r="A85701" s="3" t="s">
        <v>10015</v>
      </c>
      <c r="B85701" s="3" t="s">
        <v>1362</v>
      </c>
    </row>
    <row r="85702" spans="1:2">
      <c r="A85702" s="3" t="s">
        <v>10015</v>
      </c>
      <c r="B85702" s="3" t="s">
        <v>617</v>
      </c>
    </row>
    <row r="85703" spans="1:2">
      <c r="A85703" s="3" t="s">
        <v>10015</v>
      </c>
      <c r="B85703" s="3" t="s">
        <v>92</v>
      </c>
    </row>
    <row r="85704" spans="1:2">
      <c r="A85704" s="3" t="s">
        <v>10015</v>
      </c>
      <c r="B85704" s="3" t="s">
        <v>5262</v>
      </c>
    </row>
    <row r="85705" spans="1:2">
      <c r="A85705" s="3" t="s">
        <v>10015</v>
      </c>
      <c r="B85705" s="3" t="s">
        <v>16</v>
      </c>
    </row>
    <row r="85706" spans="1:2">
      <c r="A85706" s="3" t="s">
        <v>10015</v>
      </c>
      <c r="B85706" s="3" t="s">
        <v>115</v>
      </c>
    </row>
    <row r="85707" spans="1:2">
      <c r="A85707" s="3" t="s">
        <v>10015</v>
      </c>
      <c r="B85707" s="3" t="s">
        <v>118</v>
      </c>
    </row>
    <row r="85708" spans="1:2">
      <c r="A85708" s="3" t="s">
        <v>10015</v>
      </c>
      <c r="B85708" s="3" t="s">
        <v>722</v>
      </c>
    </row>
    <row r="85709" spans="1:2">
      <c r="A85709" s="3" t="s">
        <v>10015</v>
      </c>
      <c r="B85709" s="3" t="s">
        <v>695</v>
      </c>
    </row>
    <row r="85710" spans="1:2">
      <c r="A85710" s="3" t="s">
        <v>10015</v>
      </c>
      <c r="B85710" s="3" t="s">
        <v>6054</v>
      </c>
    </row>
    <row r="85711" spans="1:2">
      <c r="A85711" s="3" t="s">
        <v>10015</v>
      </c>
      <c r="B85711" s="3" t="s">
        <v>2870</v>
      </c>
    </row>
    <row r="85712" spans="1:2">
      <c r="A85712" s="3" t="s">
        <v>10015</v>
      </c>
      <c r="B85712" s="3" t="s">
        <v>145</v>
      </c>
    </row>
    <row r="85713" spans="1:2">
      <c r="A85713" s="3" t="s">
        <v>10015</v>
      </c>
      <c r="B85713" s="3" t="s">
        <v>1613</v>
      </c>
    </row>
    <row r="85714" spans="1:2">
      <c r="A85714" s="3" t="s">
        <v>10015</v>
      </c>
      <c r="B85714" s="3" t="s">
        <v>845</v>
      </c>
    </row>
    <row r="85715" spans="1:2">
      <c r="A85715" s="3" t="s">
        <v>10015</v>
      </c>
      <c r="B85715" s="3" t="s">
        <v>230</v>
      </c>
    </row>
    <row r="85716" spans="1:2">
      <c r="A85716" s="3" t="s">
        <v>10015</v>
      </c>
      <c r="B85716" s="3" t="s">
        <v>125</v>
      </c>
    </row>
    <row r="85717" spans="1:2">
      <c r="A85717" s="3" t="s">
        <v>10015</v>
      </c>
      <c r="B85717" s="3" t="s">
        <v>10210</v>
      </c>
    </row>
    <row r="85718" spans="1:2">
      <c r="A85718" s="3" t="s">
        <v>10022</v>
      </c>
      <c r="B85718" s="3" t="s">
        <v>1370</v>
      </c>
    </row>
    <row r="85719" spans="1:2">
      <c r="A85719" s="3" t="s">
        <v>10022</v>
      </c>
      <c r="B85719" s="3" t="s">
        <v>225</v>
      </c>
    </row>
    <row r="85720" spans="1:2">
      <c r="A85720" s="3" t="s">
        <v>10022</v>
      </c>
      <c r="B85720" s="3" t="s">
        <v>10062</v>
      </c>
    </row>
    <row r="85721" spans="1:2">
      <c r="A85721" s="3" t="s">
        <v>10022</v>
      </c>
      <c r="B85721" s="3" t="s">
        <v>727</v>
      </c>
    </row>
    <row r="85722" spans="1:2">
      <c r="A85722" s="3" t="s">
        <v>10022</v>
      </c>
      <c r="B85722" s="3" t="s">
        <v>1700</v>
      </c>
    </row>
    <row r="85723" spans="1:2">
      <c r="A85723" s="3" t="s">
        <v>10022</v>
      </c>
      <c r="B85723" s="3" t="s">
        <v>38</v>
      </c>
    </row>
    <row r="85724" spans="1:2">
      <c r="A85724" s="3" t="s">
        <v>10022</v>
      </c>
      <c r="B85724" s="3" t="s">
        <v>658</v>
      </c>
    </row>
    <row r="85725" spans="1:2">
      <c r="A85725" s="3" t="s">
        <v>10022</v>
      </c>
      <c r="B85725" s="3" t="s">
        <v>942</v>
      </c>
    </row>
    <row r="85726" spans="1:2">
      <c r="A85726" s="3" t="s">
        <v>10022</v>
      </c>
      <c r="B85726" s="3" t="s">
        <v>579</v>
      </c>
    </row>
    <row r="85727" spans="1:2">
      <c r="A85727" s="3" t="s">
        <v>10022</v>
      </c>
      <c r="B85727" s="3" t="s">
        <v>10090</v>
      </c>
    </row>
    <row r="85728" spans="1:2">
      <c r="A85728" s="3" t="s">
        <v>10022</v>
      </c>
      <c r="B85728" s="3" t="s">
        <v>669</v>
      </c>
    </row>
    <row r="85729" spans="1:2">
      <c r="A85729" s="3" t="s">
        <v>10022</v>
      </c>
      <c r="B85729" s="3" t="s">
        <v>641</v>
      </c>
    </row>
    <row r="85730" spans="1:2">
      <c r="A85730" s="3" t="s">
        <v>10022</v>
      </c>
      <c r="B85730" s="3" t="s">
        <v>2784</v>
      </c>
    </row>
    <row r="85731" spans="1:2">
      <c r="A85731" s="3" t="s">
        <v>10022</v>
      </c>
      <c r="B85731" s="3" t="s">
        <v>274</v>
      </c>
    </row>
    <row r="85732" spans="1:2">
      <c r="A85732" s="3" t="s">
        <v>10022</v>
      </c>
      <c r="B85732" s="3" t="s">
        <v>288</v>
      </c>
    </row>
    <row r="85733" spans="1:2">
      <c r="A85733" s="3" t="s">
        <v>10022</v>
      </c>
      <c r="B85733" s="3" t="s">
        <v>10057</v>
      </c>
    </row>
    <row r="85734" spans="1:2">
      <c r="A85734" s="3" t="s">
        <v>10022</v>
      </c>
      <c r="B85734" s="3" t="s">
        <v>637</v>
      </c>
    </row>
    <row r="85735" spans="1:2">
      <c r="A85735" s="3" t="s">
        <v>10022</v>
      </c>
      <c r="B85735" s="3" t="s">
        <v>2276</v>
      </c>
    </row>
    <row r="85736" spans="1:2">
      <c r="A85736" s="3" t="s">
        <v>10022</v>
      </c>
      <c r="B85736" s="3" t="s">
        <v>217</v>
      </c>
    </row>
    <row r="85737" spans="1:2">
      <c r="A85737" s="3" t="s">
        <v>10022</v>
      </c>
      <c r="B85737" s="3" t="s">
        <v>51</v>
      </c>
    </row>
    <row r="85738" spans="1:2">
      <c r="A85738" s="3" t="s">
        <v>10022</v>
      </c>
      <c r="B85738" s="3" t="s">
        <v>739</v>
      </c>
    </row>
    <row r="85739" spans="1:2">
      <c r="A85739" s="3" t="s">
        <v>10022</v>
      </c>
      <c r="B85739" s="3" t="s">
        <v>1658</v>
      </c>
    </row>
    <row r="85740" spans="1:2">
      <c r="A85740" s="3" t="s">
        <v>10022</v>
      </c>
      <c r="B85740" s="3" t="s">
        <v>306</v>
      </c>
    </row>
    <row r="85741" spans="1:2">
      <c r="A85741" s="3" t="s">
        <v>10022</v>
      </c>
      <c r="B85741" s="3" t="s">
        <v>99</v>
      </c>
    </row>
    <row r="85742" spans="1:2">
      <c r="A85742" s="3" t="s">
        <v>10022</v>
      </c>
      <c r="B85742" s="3" t="s">
        <v>1183</v>
      </c>
    </row>
    <row r="85743" spans="1:2">
      <c r="A85743" s="3" t="s">
        <v>10022</v>
      </c>
      <c r="B85743" s="3" t="s">
        <v>608</v>
      </c>
    </row>
    <row r="85744" spans="1:2">
      <c r="A85744" s="3" t="s">
        <v>10022</v>
      </c>
      <c r="B85744" s="3" t="s">
        <v>673</v>
      </c>
    </row>
    <row r="85745" spans="1:2">
      <c r="A85745" s="3" t="s">
        <v>10022</v>
      </c>
      <c r="B85745" s="3" t="s">
        <v>192</v>
      </c>
    </row>
    <row r="85746" spans="1:2">
      <c r="A85746" s="3" t="s">
        <v>10022</v>
      </c>
      <c r="B85746" s="3" t="s">
        <v>10050</v>
      </c>
    </row>
    <row r="85747" spans="1:2">
      <c r="A85747" s="3" t="s">
        <v>10022</v>
      </c>
      <c r="B85747" s="3" t="s">
        <v>491</v>
      </c>
    </row>
    <row r="85748" spans="1:2">
      <c r="A85748" s="3" t="s">
        <v>10022</v>
      </c>
      <c r="B85748" s="3" t="s">
        <v>9591</v>
      </c>
    </row>
    <row r="85749" spans="1:2">
      <c r="A85749" s="3" t="s">
        <v>10022</v>
      </c>
      <c r="B85749" s="3" t="s">
        <v>593</v>
      </c>
    </row>
    <row r="85750" spans="1:2">
      <c r="A85750" s="3" t="s">
        <v>10022</v>
      </c>
      <c r="B85750" s="3" t="s">
        <v>46</v>
      </c>
    </row>
    <row r="85751" spans="1:2">
      <c r="A85751" s="3" t="s">
        <v>10022</v>
      </c>
      <c r="B85751" s="3" t="s">
        <v>937</v>
      </c>
    </row>
    <row r="85752" spans="1:2">
      <c r="A85752" s="3" t="s">
        <v>10022</v>
      </c>
      <c r="B85752" s="3" t="s">
        <v>360</v>
      </c>
    </row>
    <row r="85753" spans="1:2">
      <c r="A85753" s="3" t="s">
        <v>10022</v>
      </c>
      <c r="B85753" s="3" t="s">
        <v>58</v>
      </c>
    </row>
    <row r="85754" spans="1:2">
      <c r="A85754" s="3" t="s">
        <v>10022</v>
      </c>
      <c r="B85754" s="3" t="s">
        <v>83</v>
      </c>
    </row>
    <row r="85755" spans="1:2">
      <c r="A85755" s="3" t="s">
        <v>10022</v>
      </c>
      <c r="B85755" s="3" t="s">
        <v>59</v>
      </c>
    </row>
    <row r="85756" spans="1:2">
      <c r="A85756" s="3" t="s">
        <v>10022</v>
      </c>
      <c r="B85756" s="3" t="s">
        <v>750</v>
      </c>
    </row>
    <row r="85757" spans="1:2">
      <c r="A85757" s="3" t="s">
        <v>10022</v>
      </c>
      <c r="B85757" s="3" t="s">
        <v>672</v>
      </c>
    </row>
    <row r="85758" spans="1:2">
      <c r="A85758" s="3" t="s">
        <v>10022</v>
      </c>
      <c r="B85758" s="3" t="s">
        <v>257</v>
      </c>
    </row>
    <row r="85759" spans="1:2">
      <c r="A85759" s="3" t="s">
        <v>10022</v>
      </c>
      <c r="B85759" s="3" t="s">
        <v>760</v>
      </c>
    </row>
    <row r="85760" spans="1:2">
      <c r="A85760" s="3" t="s">
        <v>10022</v>
      </c>
      <c r="B85760" s="3" t="s">
        <v>1172</v>
      </c>
    </row>
    <row r="85761" spans="1:2">
      <c r="A85761" s="3" t="s">
        <v>10022</v>
      </c>
      <c r="B85761" s="3" t="s">
        <v>346</v>
      </c>
    </row>
    <row r="85762" spans="1:2">
      <c r="A85762" s="3" t="s">
        <v>10022</v>
      </c>
      <c r="B85762" s="3" t="s">
        <v>9468</v>
      </c>
    </row>
    <row r="85763" spans="1:2">
      <c r="A85763" s="3" t="s">
        <v>10022</v>
      </c>
      <c r="B85763" s="3" t="s">
        <v>97</v>
      </c>
    </row>
    <row r="85764" spans="1:2">
      <c r="A85764" s="3" t="s">
        <v>10022</v>
      </c>
      <c r="B85764" s="3" t="s">
        <v>8</v>
      </c>
    </row>
    <row r="85765" spans="1:2">
      <c r="A85765" s="3" t="s">
        <v>10022</v>
      </c>
      <c r="B85765" s="3" t="s">
        <v>1480</v>
      </c>
    </row>
    <row r="85766" spans="1:2">
      <c r="A85766" s="3" t="s">
        <v>10022</v>
      </c>
      <c r="B85766" s="3" t="s">
        <v>108</v>
      </c>
    </row>
    <row r="85767" spans="1:2">
      <c r="A85767" s="3" t="s">
        <v>10022</v>
      </c>
      <c r="B85767" s="3" t="s">
        <v>1138</v>
      </c>
    </row>
    <row r="85768" spans="1:2">
      <c r="A85768" s="3" t="s">
        <v>10022</v>
      </c>
      <c r="B85768" s="3" t="s">
        <v>873</v>
      </c>
    </row>
    <row r="85769" spans="1:2">
      <c r="A85769" s="3" t="s">
        <v>10022</v>
      </c>
      <c r="B85769" s="3" t="s">
        <v>54</v>
      </c>
    </row>
    <row r="85770" spans="1:2">
      <c r="A85770" s="3" t="s">
        <v>10022</v>
      </c>
      <c r="B85770" s="3" t="s">
        <v>163</v>
      </c>
    </row>
    <row r="85771" spans="1:2">
      <c r="A85771" s="3" t="s">
        <v>10022</v>
      </c>
      <c r="B85771" s="3" t="s">
        <v>1344</v>
      </c>
    </row>
    <row r="85772" spans="1:2">
      <c r="A85772" s="3" t="s">
        <v>10022</v>
      </c>
      <c r="B85772" s="3" t="s">
        <v>10254</v>
      </c>
    </row>
    <row r="85773" spans="1:2">
      <c r="A85773" s="3" t="s">
        <v>10022</v>
      </c>
      <c r="B85773" s="3" t="s">
        <v>254</v>
      </c>
    </row>
    <row r="85774" spans="1:2">
      <c r="A85774" s="3" t="s">
        <v>10022</v>
      </c>
      <c r="B85774" s="3" t="s">
        <v>49</v>
      </c>
    </row>
    <row r="85775" spans="1:2">
      <c r="A85775" s="3" t="s">
        <v>10022</v>
      </c>
      <c r="B85775" s="3" t="s">
        <v>693</v>
      </c>
    </row>
    <row r="85776" spans="1:2">
      <c r="A85776" s="3" t="s">
        <v>10022</v>
      </c>
      <c r="B85776" s="3" t="s">
        <v>113</v>
      </c>
    </row>
    <row r="85777" spans="1:2">
      <c r="A85777" s="3" t="s">
        <v>10022</v>
      </c>
      <c r="B85777" s="3" t="s">
        <v>617</v>
      </c>
    </row>
    <row r="85778" spans="1:2">
      <c r="A85778" s="3" t="s">
        <v>10022</v>
      </c>
      <c r="B85778" s="3" t="s">
        <v>92</v>
      </c>
    </row>
    <row r="85779" spans="1:2">
      <c r="A85779" s="3" t="s">
        <v>10022</v>
      </c>
      <c r="B85779" s="3" t="s">
        <v>81</v>
      </c>
    </row>
    <row r="85780" spans="1:2">
      <c r="A85780" s="3" t="s">
        <v>10022</v>
      </c>
      <c r="B85780" s="3" t="s">
        <v>213</v>
      </c>
    </row>
    <row r="85781" spans="1:2">
      <c r="A85781" s="3" t="s">
        <v>10022</v>
      </c>
      <c r="B85781" s="3" t="s">
        <v>363</v>
      </c>
    </row>
    <row r="85782" spans="1:2">
      <c r="A85782" s="3" t="s">
        <v>10022</v>
      </c>
      <c r="B85782" s="3" t="s">
        <v>843</v>
      </c>
    </row>
    <row r="85783" spans="1:2">
      <c r="A85783" s="3" t="s">
        <v>10022</v>
      </c>
      <c r="B85783" s="3" t="s">
        <v>409</v>
      </c>
    </row>
    <row r="85784" spans="1:2">
      <c r="A85784" s="3" t="s">
        <v>10022</v>
      </c>
      <c r="B85784" s="3" t="s">
        <v>115</v>
      </c>
    </row>
    <row r="85785" spans="1:2">
      <c r="A85785" s="3" t="s">
        <v>10022</v>
      </c>
      <c r="B85785" s="3" t="s">
        <v>722</v>
      </c>
    </row>
    <row r="85786" spans="1:2">
      <c r="A85786" s="3" t="s">
        <v>10022</v>
      </c>
      <c r="B85786" s="3" t="s">
        <v>180</v>
      </c>
    </row>
    <row r="85787" spans="1:2">
      <c r="A85787" s="3" t="s">
        <v>10022</v>
      </c>
      <c r="B85787" s="3" t="s">
        <v>118</v>
      </c>
    </row>
    <row r="85788" spans="1:2">
      <c r="A85788" s="3" t="s">
        <v>10022</v>
      </c>
      <c r="B85788" s="3" t="s">
        <v>1613</v>
      </c>
    </row>
    <row r="85789" spans="1:2">
      <c r="A85789" s="3" t="s">
        <v>10022</v>
      </c>
      <c r="B85789" s="3" t="s">
        <v>10232</v>
      </c>
    </row>
    <row r="85790" spans="1:2">
      <c r="A85790" s="3" t="s">
        <v>10022</v>
      </c>
      <c r="B85790" s="3" t="s">
        <v>1163</v>
      </c>
    </row>
    <row r="85791" spans="1:2">
      <c r="A85791" s="3" t="s">
        <v>10022</v>
      </c>
      <c r="B85791" s="3" t="s">
        <v>753</v>
      </c>
    </row>
    <row r="85792" spans="1:2">
      <c r="A85792" s="3" t="s">
        <v>10022</v>
      </c>
      <c r="B85792" s="3" t="s">
        <v>50</v>
      </c>
    </row>
    <row r="85793" spans="1:2">
      <c r="A85793" s="3" t="s">
        <v>10022</v>
      </c>
      <c r="B85793" s="3" t="s">
        <v>125</v>
      </c>
    </row>
    <row r="85794" spans="1:2">
      <c r="A85794" s="3" t="s">
        <v>10022</v>
      </c>
      <c r="B85794" s="3" t="s">
        <v>689</v>
      </c>
    </row>
    <row r="85795" spans="1:2">
      <c r="A85795" s="3" t="s">
        <v>10022</v>
      </c>
      <c r="B85795" s="3" t="s">
        <v>10210</v>
      </c>
    </row>
    <row r="85796" spans="1:2">
      <c r="A85796" s="3" t="s">
        <v>10027</v>
      </c>
      <c r="B85796" s="3" t="s">
        <v>1370</v>
      </c>
    </row>
    <row r="85797" spans="1:2">
      <c r="A85797" s="3" t="s">
        <v>10027</v>
      </c>
      <c r="B85797" s="3" t="s">
        <v>6314</v>
      </c>
    </row>
    <row r="85798" spans="1:2">
      <c r="A85798" s="3" t="s">
        <v>10027</v>
      </c>
      <c r="B85798" s="3" t="s">
        <v>10062</v>
      </c>
    </row>
    <row r="85799" spans="1:2">
      <c r="A85799" s="3" t="s">
        <v>10027</v>
      </c>
      <c r="B85799" s="3" t="s">
        <v>489</v>
      </c>
    </row>
    <row r="85800" spans="1:2">
      <c r="A85800" s="3" t="s">
        <v>10027</v>
      </c>
      <c r="B85800" s="3" t="s">
        <v>384</v>
      </c>
    </row>
    <row r="85801" spans="1:2">
      <c r="A85801" s="3" t="s">
        <v>10027</v>
      </c>
      <c r="B85801" s="3" t="s">
        <v>1700</v>
      </c>
    </row>
    <row r="85802" spans="1:2">
      <c r="A85802" s="3" t="s">
        <v>10027</v>
      </c>
      <c r="B85802" s="3" t="s">
        <v>5666</v>
      </c>
    </row>
    <row r="85803" spans="1:2">
      <c r="A85803" s="3" t="s">
        <v>10027</v>
      </c>
      <c r="B85803" s="3" t="s">
        <v>699</v>
      </c>
    </row>
    <row r="85804" spans="1:2">
      <c r="A85804" s="3" t="s">
        <v>10027</v>
      </c>
      <c r="B85804" s="3" t="s">
        <v>38</v>
      </c>
    </row>
    <row r="85805" spans="1:2">
      <c r="A85805" s="3" t="s">
        <v>10027</v>
      </c>
      <c r="B85805" s="3" t="s">
        <v>5968</v>
      </c>
    </row>
    <row r="85806" spans="1:2">
      <c r="A85806" s="3" t="s">
        <v>10027</v>
      </c>
      <c r="B85806" s="3" t="s">
        <v>1675</v>
      </c>
    </row>
    <row r="85807" spans="1:2">
      <c r="A85807" s="3" t="s">
        <v>10027</v>
      </c>
      <c r="B85807" s="3" t="s">
        <v>82</v>
      </c>
    </row>
    <row r="85808" spans="1:2">
      <c r="A85808" s="3" t="s">
        <v>10027</v>
      </c>
      <c r="B85808" s="3" t="s">
        <v>979</v>
      </c>
    </row>
    <row r="85809" spans="1:2">
      <c r="A85809" s="3" t="s">
        <v>10027</v>
      </c>
      <c r="B85809" s="3" t="s">
        <v>645</v>
      </c>
    </row>
    <row r="85810" spans="1:2">
      <c r="A85810" s="3" t="s">
        <v>10027</v>
      </c>
      <c r="B85810" s="3" t="s">
        <v>1276</v>
      </c>
    </row>
    <row r="85811" spans="1:2">
      <c r="A85811" s="3" t="s">
        <v>10027</v>
      </c>
      <c r="B85811" s="3" t="s">
        <v>10262</v>
      </c>
    </row>
    <row r="85812" spans="1:2">
      <c r="A85812" s="3" t="s">
        <v>10027</v>
      </c>
      <c r="B85812" s="3" t="s">
        <v>509</v>
      </c>
    </row>
    <row r="85813" spans="1:2">
      <c r="A85813" s="3" t="s">
        <v>10027</v>
      </c>
      <c r="B85813" s="3" t="s">
        <v>2911</v>
      </c>
    </row>
    <row r="85814" spans="1:2">
      <c r="A85814" s="3" t="s">
        <v>10027</v>
      </c>
      <c r="B85814" s="3" t="s">
        <v>579</v>
      </c>
    </row>
    <row r="85815" spans="1:2">
      <c r="A85815" s="3" t="s">
        <v>10027</v>
      </c>
      <c r="B85815" s="3" t="s">
        <v>102</v>
      </c>
    </row>
    <row r="85816" spans="1:2">
      <c r="A85816" s="3" t="s">
        <v>10027</v>
      </c>
      <c r="B85816" s="3" t="s">
        <v>610</v>
      </c>
    </row>
    <row r="85817" spans="1:2">
      <c r="A85817" s="3" t="s">
        <v>10027</v>
      </c>
      <c r="B85817" s="3" t="s">
        <v>4</v>
      </c>
    </row>
    <row r="85818" spans="1:2">
      <c r="A85818" s="3" t="s">
        <v>10027</v>
      </c>
      <c r="B85818" s="3" t="s">
        <v>669</v>
      </c>
    </row>
    <row r="85819" spans="1:2">
      <c r="A85819" s="3" t="s">
        <v>10027</v>
      </c>
      <c r="B85819" s="3" t="s">
        <v>1065</v>
      </c>
    </row>
    <row r="85820" spans="1:2">
      <c r="A85820" s="3" t="s">
        <v>10027</v>
      </c>
      <c r="B85820" s="3" t="s">
        <v>119</v>
      </c>
    </row>
    <row r="85821" spans="1:2">
      <c r="A85821" s="3" t="s">
        <v>10027</v>
      </c>
      <c r="B85821" s="3" t="s">
        <v>641</v>
      </c>
    </row>
    <row r="85822" spans="1:2">
      <c r="A85822" s="3" t="s">
        <v>10027</v>
      </c>
      <c r="B85822" s="3" t="s">
        <v>2298</v>
      </c>
    </row>
    <row r="85823" spans="1:2">
      <c r="A85823" s="3" t="s">
        <v>10027</v>
      </c>
      <c r="B85823" s="3" t="s">
        <v>288</v>
      </c>
    </row>
    <row r="85824" spans="1:2">
      <c r="A85824" s="3" t="s">
        <v>10027</v>
      </c>
      <c r="B85824" s="3" t="s">
        <v>274</v>
      </c>
    </row>
    <row r="85825" spans="1:2">
      <c r="A85825" s="3" t="s">
        <v>10027</v>
      </c>
      <c r="B85825" s="3" t="s">
        <v>2</v>
      </c>
    </row>
    <row r="85826" spans="1:2">
      <c r="A85826" s="3" t="s">
        <v>10027</v>
      </c>
      <c r="B85826" s="3" t="s">
        <v>637</v>
      </c>
    </row>
    <row r="85827" spans="1:2">
      <c r="A85827" s="3" t="s">
        <v>10027</v>
      </c>
      <c r="B85827" s="3" t="s">
        <v>10057</v>
      </c>
    </row>
    <row r="85828" spans="1:2">
      <c r="A85828" s="3" t="s">
        <v>10027</v>
      </c>
      <c r="B85828" s="3" t="s">
        <v>308</v>
      </c>
    </row>
    <row r="85829" spans="1:2">
      <c r="A85829" s="3" t="s">
        <v>10027</v>
      </c>
      <c r="B85829" s="3" t="s">
        <v>217</v>
      </c>
    </row>
    <row r="85830" spans="1:2">
      <c r="A85830" s="3" t="s">
        <v>10027</v>
      </c>
      <c r="B85830" s="3" t="s">
        <v>51</v>
      </c>
    </row>
    <row r="85831" spans="1:2">
      <c r="A85831" s="3" t="s">
        <v>10027</v>
      </c>
      <c r="B85831" s="3" t="s">
        <v>24</v>
      </c>
    </row>
    <row r="85832" spans="1:2">
      <c r="A85832" s="3" t="s">
        <v>10027</v>
      </c>
      <c r="B85832" s="3" t="s">
        <v>10281</v>
      </c>
    </row>
    <row r="85833" spans="1:2">
      <c r="A85833" s="3" t="s">
        <v>10027</v>
      </c>
      <c r="B85833" s="3" t="s">
        <v>7616</v>
      </c>
    </row>
    <row r="85834" spans="1:2">
      <c r="A85834" s="3" t="s">
        <v>10027</v>
      </c>
      <c r="B85834" s="3" t="s">
        <v>891</v>
      </c>
    </row>
    <row r="85835" spans="1:2">
      <c r="A85835" s="3" t="s">
        <v>10027</v>
      </c>
      <c r="B85835" s="3" t="s">
        <v>2784</v>
      </c>
    </row>
    <row r="85836" spans="1:2">
      <c r="A85836" s="3" t="s">
        <v>10027</v>
      </c>
      <c r="B85836" s="3" t="s">
        <v>426</v>
      </c>
    </row>
    <row r="85837" spans="1:2">
      <c r="A85837" s="3" t="s">
        <v>10027</v>
      </c>
      <c r="B85837" s="3" t="s">
        <v>913</v>
      </c>
    </row>
    <row r="85838" spans="1:2">
      <c r="A85838" s="3" t="s">
        <v>10027</v>
      </c>
      <c r="B85838" s="3" t="s">
        <v>608</v>
      </c>
    </row>
    <row r="85839" spans="1:2">
      <c r="A85839" s="3" t="s">
        <v>10027</v>
      </c>
      <c r="B85839" s="3" t="s">
        <v>673</v>
      </c>
    </row>
    <row r="85840" spans="1:2">
      <c r="A85840" s="3" t="s">
        <v>10027</v>
      </c>
      <c r="B85840" s="3" t="s">
        <v>192</v>
      </c>
    </row>
    <row r="85841" spans="1:2">
      <c r="A85841" s="3" t="s">
        <v>10027</v>
      </c>
      <c r="B85841" s="3" t="s">
        <v>172</v>
      </c>
    </row>
    <row r="85842" spans="1:2">
      <c r="A85842" s="3" t="s">
        <v>10027</v>
      </c>
      <c r="B85842" s="3" t="s">
        <v>10090</v>
      </c>
    </row>
    <row r="85843" spans="1:2">
      <c r="A85843" s="3" t="s">
        <v>10027</v>
      </c>
      <c r="B85843" s="3" t="s">
        <v>10050</v>
      </c>
    </row>
    <row r="85844" spans="1:2">
      <c r="A85844" s="3" t="s">
        <v>10027</v>
      </c>
      <c r="B85844" s="3" t="s">
        <v>9950</v>
      </c>
    </row>
    <row r="85845" spans="1:2">
      <c r="A85845" s="3" t="s">
        <v>10027</v>
      </c>
      <c r="B85845" s="3" t="s">
        <v>680</v>
      </c>
    </row>
    <row r="85846" spans="1:2">
      <c r="A85846" s="3" t="s">
        <v>10027</v>
      </c>
      <c r="B85846" s="3" t="s">
        <v>3009</v>
      </c>
    </row>
    <row r="85847" spans="1:2">
      <c r="A85847" s="3" t="s">
        <v>10027</v>
      </c>
      <c r="B85847" s="3" t="s">
        <v>306</v>
      </c>
    </row>
    <row r="85848" spans="1:2">
      <c r="A85848" s="3" t="s">
        <v>10027</v>
      </c>
      <c r="B85848" s="3" t="s">
        <v>652</v>
      </c>
    </row>
    <row r="85849" spans="1:2">
      <c r="A85849" s="3" t="s">
        <v>10027</v>
      </c>
      <c r="B85849" s="3" t="s">
        <v>9601</v>
      </c>
    </row>
    <row r="85850" spans="1:2">
      <c r="A85850" s="3" t="s">
        <v>10027</v>
      </c>
      <c r="B85850" s="3" t="s">
        <v>927</v>
      </c>
    </row>
    <row r="85851" spans="1:2">
      <c r="A85851" s="3" t="s">
        <v>10027</v>
      </c>
      <c r="B85851" s="3" t="s">
        <v>263</v>
      </c>
    </row>
    <row r="85852" spans="1:2">
      <c r="A85852" s="3" t="s">
        <v>10027</v>
      </c>
      <c r="B85852" s="3" t="s">
        <v>106</v>
      </c>
    </row>
    <row r="85853" spans="1:2">
      <c r="A85853" s="3" t="s">
        <v>10027</v>
      </c>
      <c r="B85853" s="3" t="s">
        <v>300</v>
      </c>
    </row>
    <row r="85854" spans="1:2">
      <c r="A85854" s="3" t="s">
        <v>10027</v>
      </c>
      <c r="B85854" s="3" t="s">
        <v>674</v>
      </c>
    </row>
    <row r="85855" spans="1:2">
      <c r="A85855" s="3" t="s">
        <v>10027</v>
      </c>
      <c r="B85855" s="3" t="s">
        <v>96</v>
      </c>
    </row>
    <row r="85856" spans="1:2">
      <c r="A85856" s="3" t="s">
        <v>10027</v>
      </c>
      <c r="B85856" s="3" t="s">
        <v>761</v>
      </c>
    </row>
    <row r="85857" spans="1:2">
      <c r="A85857" s="3" t="s">
        <v>10027</v>
      </c>
      <c r="B85857" s="3" t="s">
        <v>938</v>
      </c>
    </row>
    <row r="85858" spans="1:2">
      <c r="A85858" s="3" t="s">
        <v>10027</v>
      </c>
      <c r="B85858" s="3" t="s">
        <v>10282</v>
      </c>
    </row>
    <row r="85859" spans="1:2">
      <c r="A85859" s="3" t="s">
        <v>10027</v>
      </c>
      <c r="B85859" s="3" t="s">
        <v>1265</v>
      </c>
    </row>
    <row r="85860" spans="1:2">
      <c r="A85860" s="3" t="s">
        <v>10027</v>
      </c>
      <c r="B85860" s="3" t="s">
        <v>9591</v>
      </c>
    </row>
    <row r="85861" spans="1:2">
      <c r="A85861" s="3" t="s">
        <v>10027</v>
      </c>
      <c r="B85861" s="3" t="s">
        <v>10260</v>
      </c>
    </row>
    <row r="85862" spans="1:2">
      <c r="A85862" s="3" t="s">
        <v>10027</v>
      </c>
      <c r="B85862" s="3" t="s">
        <v>1375</v>
      </c>
    </row>
    <row r="85863" spans="1:2">
      <c r="A85863" s="3" t="s">
        <v>10027</v>
      </c>
      <c r="B85863" s="3" t="s">
        <v>1267</v>
      </c>
    </row>
    <row r="85864" spans="1:2">
      <c r="A85864" s="3" t="s">
        <v>10027</v>
      </c>
      <c r="B85864" s="3" t="s">
        <v>1386</v>
      </c>
    </row>
    <row r="85865" spans="1:2">
      <c r="A85865" s="3" t="s">
        <v>10027</v>
      </c>
      <c r="B85865" s="3" t="s">
        <v>593</v>
      </c>
    </row>
    <row r="85866" spans="1:2">
      <c r="A85866" s="3" t="s">
        <v>10027</v>
      </c>
      <c r="B85866" s="3" t="s">
        <v>3109</v>
      </c>
    </row>
    <row r="85867" spans="1:2">
      <c r="A85867" s="3" t="s">
        <v>10027</v>
      </c>
      <c r="B85867" s="3" t="s">
        <v>46</v>
      </c>
    </row>
    <row r="85868" spans="1:2">
      <c r="A85868" s="3" t="s">
        <v>10027</v>
      </c>
      <c r="B85868" s="3" t="s">
        <v>356</v>
      </c>
    </row>
    <row r="85869" spans="1:2">
      <c r="A85869" s="3" t="s">
        <v>10027</v>
      </c>
      <c r="B85869" s="3" t="s">
        <v>1408</v>
      </c>
    </row>
    <row r="85870" spans="1:2">
      <c r="A85870" s="3" t="s">
        <v>10027</v>
      </c>
      <c r="B85870" s="3" t="s">
        <v>1179</v>
      </c>
    </row>
    <row r="85871" spans="1:2">
      <c r="A85871" s="3" t="s">
        <v>10027</v>
      </c>
      <c r="B85871" s="3" t="s">
        <v>883</v>
      </c>
    </row>
    <row r="85872" spans="1:2">
      <c r="A85872" s="3" t="s">
        <v>10027</v>
      </c>
      <c r="B85872" s="3" t="s">
        <v>91</v>
      </c>
    </row>
    <row r="85873" spans="1:2">
      <c r="A85873" s="3" t="s">
        <v>10027</v>
      </c>
      <c r="B85873" s="3" t="s">
        <v>2885</v>
      </c>
    </row>
    <row r="85874" spans="1:2">
      <c r="A85874" s="3" t="s">
        <v>10027</v>
      </c>
      <c r="B85874" s="3" t="s">
        <v>1249</v>
      </c>
    </row>
    <row r="85875" spans="1:2">
      <c r="A85875" s="3" t="s">
        <v>10027</v>
      </c>
      <c r="B85875" s="3" t="s">
        <v>1497</v>
      </c>
    </row>
    <row r="85876" spans="1:2">
      <c r="A85876" s="3" t="s">
        <v>10027</v>
      </c>
      <c r="B85876" s="3" t="s">
        <v>10283</v>
      </c>
    </row>
    <row r="85877" spans="1:2">
      <c r="A85877" s="3" t="s">
        <v>10027</v>
      </c>
      <c r="B85877" s="3" t="s">
        <v>360</v>
      </c>
    </row>
    <row r="85878" spans="1:2">
      <c r="A85878" s="3" t="s">
        <v>10027</v>
      </c>
      <c r="B85878" s="3" t="s">
        <v>58</v>
      </c>
    </row>
    <row r="85879" spans="1:2">
      <c r="A85879" s="3" t="s">
        <v>10027</v>
      </c>
      <c r="B85879" s="3" t="s">
        <v>3590</v>
      </c>
    </row>
    <row r="85880" spans="1:2">
      <c r="A85880" s="3" t="s">
        <v>10027</v>
      </c>
      <c r="B85880" s="3" t="s">
        <v>660</v>
      </c>
    </row>
    <row r="85881" spans="1:2">
      <c r="A85881" s="3" t="s">
        <v>10027</v>
      </c>
      <c r="B85881" s="3" t="s">
        <v>985</v>
      </c>
    </row>
    <row r="85882" spans="1:2">
      <c r="A85882" s="3" t="s">
        <v>10027</v>
      </c>
      <c r="B85882" s="3" t="s">
        <v>1316</v>
      </c>
    </row>
    <row r="85883" spans="1:2">
      <c r="A85883" s="3" t="s">
        <v>10027</v>
      </c>
      <c r="B85883" s="3" t="s">
        <v>10284</v>
      </c>
    </row>
    <row r="85884" spans="1:2">
      <c r="A85884" s="3" t="s">
        <v>10027</v>
      </c>
      <c r="B85884" s="3" t="s">
        <v>672</v>
      </c>
    </row>
    <row r="85885" spans="1:2">
      <c r="A85885" s="3" t="s">
        <v>10027</v>
      </c>
      <c r="B85885" s="3" t="s">
        <v>257</v>
      </c>
    </row>
    <row r="85886" spans="1:2">
      <c r="A85886" s="3" t="s">
        <v>10027</v>
      </c>
      <c r="B85886" s="3" t="s">
        <v>521</v>
      </c>
    </row>
    <row r="85887" spans="1:2">
      <c r="A85887" s="3" t="s">
        <v>10027</v>
      </c>
      <c r="B85887" s="3" t="s">
        <v>1220</v>
      </c>
    </row>
    <row r="85888" spans="1:2">
      <c r="A85888" s="3" t="s">
        <v>10027</v>
      </c>
      <c r="B85888" s="3" t="s">
        <v>760</v>
      </c>
    </row>
    <row r="85889" spans="1:2">
      <c r="A85889" s="3" t="s">
        <v>10027</v>
      </c>
      <c r="B85889" s="3" t="s">
        <v>1134</v>
      </c>
    </row>
    <row r="85890" spans="1:2">
      <c r="A85890" s="3" t="s">
        <v>10027</v>
      </c>
      <c r="B85890" s="3" t="s">
        <v>3030</v>
      </c>
    </row>
    <row r="85891" spans="1:2">
      <c r="A85891" s="3" t="s">
        <v>10027</v>
      </c>
      <c r="B85891" s="3" t="s">
        <v>2767</v>
      </c>
    </row>
    <row r="85892" spans="1:2">
      <c r="A85892" s="3" t="s">
        <v>10027</v>
      </c>
      <c r="B85892" s="3" t="s">
        <v>475</v>
      </c>
    </row>
    <row r="85893" spans="1:2">
      <c r="A85893" s="3" t="s">
        <v>10027</v>
      </c>
      <c r="B85893" s="3" t="s">
        <v>97</v>
      </c>
    </row>
    <row r="85894" spans="1:2">
      <c r="A85894" s="3" t="s">
        <v>10027</v>
      </c>
      <c r="B85894" s="3" t="s">
        <v>10</v>
      </c>
    </row>
    <row r="85895" spans="1:2">
      <c r="A85895" s="3" t="s">
        <v>10027</v>
      </c>
      <c r="B85895" s="3" t="s">
        <v>10285</v>
      </c>
    </row>
    <row r="85896" spans="1:2">
      <c r="A85896" s="3" t="s">
        <v>10027</v>
      </c>
      <c r="B85896" s="3" t="s">
        <v>9468</v>
      </c>
    </row>
    <row r="85897" spans="1:2">
      <c r="A85897" s="3" t="s">
        <v>10027</v>
      </c>
      <c r="B85897" s="3" t="s">
        <v>1480</v>
      </c>
    </row>
    <row r="85898" spans="1:2">
      <c r="A85898" s="3" t="s">
        <v>10027</v>
      </c>
      <c r="B85898" s="3" t="s">
        <v>10286</v>
      </c>
    </row>
    <row r="85899" spans="1:2">
      <c r="A85899" s="3" t="s">
        <v>10027</v>
      </c>
      <c r="B85899" s="3" t="s">
        <v>5205</v>
      </c>
    </row>
    <row r="85900" spans="1:2">
      <c r="A85900" s="3" t="s">
        <v>10027</v>
      </c>
      <c r="B85900" s="3" t="s">
        <v>532</v>
      </c>
    </row>
    <row r="85901" spans="1:2">
      <c r="A85901" s="3" t="s">
        <v>10027</v>
      </c>
      <c r="B85901" s="3" t="s">
        <v>108</v>
      </c>
    </row>
    <row r="85902" spans="1:2">
      <c r="A85902" s="3" t="s">
        <v>10027</v>
      </c>
      <c r="B85902" s="3" t="s">
        <v>873</v>
      </c>
    </row>
    <row r="85903" spans="1:2">
      <c r="A85903" s="3" t="s">
        <v>10027</v>
      </c>
      <c r="B85903" s="3" t="s">
        <v>89</v>
      </c>
    </row>
    <row r="85904" spans="1:2">
      <c r="A85904" s="3" t="s">
        <v>10027</v>
      </c>
      <c r="B85904" s="3" t="s">
        <v>163</v>
      </c>
    </row>
    <row r="85905" spans="1:2">
      <c r="A85905" s="3" t="s">
        <v>10027</v>
      </c>
      <c r="B85905" s="3" t="s">
        <v>10287</v>
      </c>
    </row>
    <row r="85906" spans="1:2">
      <c r="A85906" s="3" t="s">
        <v>10027</v>
      </c>
      <c r="B85906" s="3" t="s">
        <v>275</v>
      </c>
    </row>
    <row r="85907" spans="1:2">
      <c r="A85907" s="3" t="s">
        <v>10027</v>
      </c>
      <c r="B85907" s="3" t="s">
        <v>1138</v>
      </c>
    </row>
    <row r="85908" spans="1:2">
      <c r="A85908" s="3" t="s">
        <v>10027</v>
      </c>
      <c r="B85908" s="3" t="s">
        <v>10254</v>
      </c>
    </row>
    <row r="85909" spans="1:2">
      <c r="A85909" s="3" t="s">
        <v>10027</v>
      </c>
      <c r="B85909" s="3" t="s">
        <v>1344</v>
      </c>
    </row>
    <row r="85910" spans="1:2">
      <c r="A85910" s="3" t="s">
        <v>10027</v>
      </c>
      <c r="B85910" s="3" t="s">
        <v>2947</v>
      </c>
    </row>
    <row r="85911" spans="1:2">
      <c r="A85911" s="3" t="s">
        <v>10027</v>
      </c>
      <c r="B85911" s="3" t="s">
        <v>170</v>
      </c>
    </row>
    <row r="85912" spans="1:2">
      <c r="A85912" s="3" t="s">
        <v>10027</v>
      </c>
      <c r="B85912" s="3" t="s">
        <v>693</v>
      </c>
    </row>
    <row r="85913" spans="1:2">
      <c r="A85913" s="3" t="s">
        <v>10027</v>
      </c>
      <c r="B85913" s="3" t="s">
        <v>270</v>
      </c>
    </row>
    <row r="85914" spans="1:2">
      <c r="A85914" s="3" t="s">
        <v>10027</v>
      </c>
      <c r="B85914" s="3" t="s">
        <v>10263</v>
      </c>
    </row>
    <row r="85915" spans="1:2">
      <c r="A85915" s="3" t="s">
        <v>10027</v>
      </c>
      <c r="B85915" s="3" t="s">
        <v>884</v>
      </c>
    </row>
    <row r="85916" spans="1:2">
      <c r="A85916" s="3" t="s">
        <v>10027</v>
      </c>
      <c r="B85916" s="3" t="s">
        <v>10288</v>
      </c>
    </row>
    <row r="85917" spans="1:2">
      <c r="A85917" s="3" t="s">
        <v>10027</v>
      </c>
      <c r="B85917" s="3" t="s">
        <v>9940</v>
      </c>
    </row>
    <row r="85918" spans="1:2">
      <c r="A85918" s="3" t="s">
        <v>10027</v>
      </c>
      <c r="B85918" s="3" t="s">
        <v>1166</v>
      </c>
    </row>
    <row r="85919" spans="1:2">
      <c r="A85919" s="3" t="s">
        <v>10027</v>
      </c>
      <c r="B85919" s="3" t="s">
        <v>617</v>
      </c>
    </row>
    <row r="85920" spans="1:2">
      <c r="A85920" s="3" t="s">
        <v>10027</v>
      </c>
      <c r="B85920" s="3" t="s">
        <v>142</v>
      </c>
    </row>
    <row r="85921" spans="1:2">
      <c r="A85921" s="3" t="s">
        <v>10027</v>
      </c>
      <c r="B85921" s="3" t="s">
        <v>2991</v>
      </c>
    </row>
    <row r="85922" spans="1:2">
      <c r="A85922" s="3" t="s">
        <v>10027</v>
      </c>
      <c r="B85922" s="3" t="s">
        <v>213</v>
      </c>
    </row>
    <row r="85923" spans="1:2">
      <c r="A85923" s="3" t="s">
        <v>10027</v>
      </c>
      <c r="B85923" s="3" t="s">
        <v>10289</v>
      </c>
    </row>
    <row r="85924" spans="1:2">
      <c r="A85924" s="3" t="s">
        <v>10027</v>
      </c>
      <c r="B85924" s="3" t="s">
        <v>1413</v>
      </c>
    </row>
    <row r="85925" spans="1:2">
      <c r="A85925" s="3" t="s">
        <v>10027</v>
      </c>
      <c r="B85925" s="3" t="s">
        <v>5980</v>
      </c>
    </row>
    <row r="85926" spans="1:2">
      <c r="A85926" s="3" t="s">
        <v>10027</v>
      </c>
      <c r="B85926" s="3" t="s">
        <v>412</v>
      </c>
    </row>
    <row r="85927" spans="1:2">
      <c r="A85927" s="3" t="s">
        <v>10027</v>
      </c>
      <c r="B85927" s="3" t="s">
        <v>10290</v>
      </c>
    </row>
    <row r="85928" spans="1:2">
      <c r="A85928" s="3" t="s">
        <v>10027</v>
      </c>
      <c r="B85928" s="3" t="s">
        <v>88</v>
      </c>
    </row>
    <row r="85929" spans="1:2">
      <c r="A85929" s="3" t="s">
        <v>10027</v>
      </c>
      <c r="B85929" s="3" t="s">
        <v>180</v>
      </c>
    </row>
    <row r="85930" spans="1:2">
      <c r="A85930" s="3" t="s">
        <v>10027</v>
      </c>
      <c r="B85930" s="3" t="s">
        <v>115</v>
      </c>
    </row>
    <row r="85931" spans="1:2">
      <c r="A85931" s="3" t="s">
        <v>10027</v>
      </c>
      <c r="B85931" s="3" t="s">
        <v>1147</v>
      </c>
    </row>
    <row r="85932" spans="1:2">
      <c r="A85932" s="3" t="s">
        <v>10027</v>
      </c>
      <c r="B85932" s="3" t="s">
        <v>463</v>
      </c>
    </row>
    <row r="85933" spans="1:2">
      <c r="A85933" s="3" t="s">
        <v>10027</v>
      </c>
      <c r="B85933" s="3" t="s">
        <v>1613</v>
      </c>
    </row>
    <row r="85934" spans="1:2">
      <c r="A85934" s="3" t="s">
        <v>10027</v>
      </c>
      <c r="B85934" s="3" t="s">
        <v>1197</v>
      </c>
    </row>
    <row r="85935" spans="1:2">
      <c r="A85935" s="3" t="s">
        <v>10027</v>
      </c>
      <c r="B85935" s="3" t="s">
        <v>118</v>
      </c>
    </row>
    <row r="85936" spans="1:2">
      <c r="A85936" s="3" t="s">
        <v>10027</v>
      </c>
      <c r="B85936" s="3" t="s">
        <v>639</v>
      </c>
    </row>
    <row r="85937" spans="1:2">
      <c r="A85937" s="3" t="s">
        <v>10027</v>
      </c>
      <c r="B85937" s="3" t="s">
        <v>2870</v>
      </c>
    </row>
    <row r="85938" spans="1:2">
      <c r="A85938" s="3" t="s">
        <v>10027</v>
      </c>
      <c r="B85938" s="3" t="s">
        <v>330</v>
      </c>
    </row>
    <row r="85939" spans="1:2">
      <c r="A85939" s="3" t="s">
        <v>10027</v>
      </c>
      <c r="B85939" s="3" t="s">
        <v>205</v>
      </c>
    </row>
    <row r="85940" spans="1:2">
      <c r="A85940" s="3" t="s">
        <v>10027</v>
      </c>
      <c r="B85940" s="3" t="s">
        <v>2516</v>
      </c>
    </row>
    <row r="85941" spans="1:2">
      <c r="A85941" s="3" t="s">
        <v>10027</v>
      </c>
      <c r="B85941" s="3" t="s">
        <v>7629</v>
      </c>
    </row>
    <row r="85942" spans="1:2">
      <c r="A85942" s="3" t="s">
        <v>10027</v>
      </c>
      <c r="B85942" s="3" t="s">
        <v>10232</v>
      </c>
    </row>
    <row r="85943" spans="1:2">
      <c r="A85943" s="3" t="s">
        <v>10027</v>
      </c>
      <c r="B85943" s="3" t="s">
        <v>125</v>
      </c>
    </row>
    <row r="85944" spans="1:2">
      <c r="A85944" s="3" t="s">
        <v>10027</v>
      </c>
      <c r="B85944" s="3" t="s">
        <v>10210</v>
      </c>
    </row>
    <row r="85945" spans="1:2">
      <c r="A85945" s="3" t="s">
        <v>10038</v>
      </c>
      <c r="B85945" s="3" t="s">
        <v>1370</v>
      </c>
    </row>
    <row r="85946" spans="1:2">
      <c r="A85946" s="3" t="s">
        <v>10038</v>
      </c>
      <c r="B85946" s="3" t="s">
        <v>10062</v>
      </c>
    </row>
    <row r="85947" spans="1:2">
      <c r="A85947" s="3" t="s">
        <v>10038</v>
      </c>
      <c r="B85947" s="3" t="s">
        <v>1291</v>
      </c>
    </row>
    <row r="85948" spans="1:2">
      <c r="A85948" s="3" t="s">
        <v>10038</v>
      </c>
      <c r="B85948" s="3" t="s">
        <v>192</v>
      </c>
    </row>
    <row r="85949" spans="1:2">
      <c r="A85949" s="3" t="s">
        <v>10038</v>
      </c>
      <c r="B85949" s="3" t="s">
        <v>10241</v>
      </c>
    </row>
    <row r="85950" spans="1:2">
      <c r="A85950" s="3" t="s">
        <v>10038</v>
      </c>
      <c r="B85950" s="3" t="s">
        <v>10242</v>
      </c>
    </row>
    <row r="85951" spans="1:2">
      <c r="A85951" s="3" t="s">
        <v>10038</v>
      </c>
      <c r="B85951" s="3" t="s">
        <v>38</v>
      </c>
    </row>
    <row r="85952" spans="1:2">
      <c r="A85952" s="3" t="s">
        <v>10038</v>
      </c>
      <c r="B85952" s="3" t="s">
        <v>3685</v>
      </c>
    </row>
    <row r="85953" spans="1:2">
      <c r="A85953" s="3" t="s">
        <v>10038</v>
      </c>
      <c r="B85953" s="3" t="s">
        <v>222</v>
      </c>
    </row>
    <row r="85954" spans="1:2">
      <c r="A85954" s="3" t="s">
        <v>10038</v>
      </c>
      <c r="B85954" s="3" t="s">
        <v>308</v>
      </c>
    </row>
    <row r="85955" spans="1:2">
      <c r="A85955" s="3" t="s">
        <v>10038</v>
      </c>
      <c r="B85955" s="3" t="s">
        <v>1075</v>
      </c>
    </row>
    <row r="85956" spans="1:2">
      <c r="A85956" s="3" t="s">
        <v>10038</v>
      </c>
      <c r="B85956" s="3" t="s">
        <v>51</v>
      </c>
    </row>
    <row r="85957" spans="1:2">
      <c r="A85957" s="3" t="s">
        <v>10038</v>
      </c>
      <c r="B85957" s="3" t="s">
        <v>579</v>
      </c>
    </row>
    <row r="85958" spans="1:2">
      <c r="A85958" s="3" t="s">
        <v>10038</v>
      </c>
      <c r="B85958" s="3" t="s">
        <v>4</v>
      </c>
    </row>
    <row r="85959" spans="1:2">
      <c r="A85959" s="3" t="s">
        <v>10038</v>
      </c>
      <c r="B85959" s="3" t="s">
        <v>699</v>
      </c>
    </row>
    <row r="85960" spans="1:2">
      <c r="A85960" s="3" t="s">
        <v>10038</v>
      </c>
      <c r="B85960" s="3" t="s">
        <v>288</v>
      </c>
    </row>
    <row r="85961" spans="1:2">
      <c r="A85961" s="3" t="s">
        <v>10038</v>
      </c>
      <c r="B85961" s="3" t="s">
        <v>2516</v>
      </c>
    </row>
    <row r="85962" spans="1:2">
      <c r="A85962" s="3" t="s">
        <v>10038</v>
      </c>
      <c r="B85962" s="3" t="s">
        <v>628</v>
      </c>
    </row>
    <row r="85963" spans="1:2">
      <c r="A85963" s="3" t="s">
        <v>10038</v>
      </c>
      <c r="B85963" s="3" t="s">
        <v>7616</v>
      </c>
    </row>
    <row r="85964" spans="1:2">
      <c r="A85964" s="3" t="s">
        <v>10038</v>
      </c>
      <c r="B85964" s="3" t="s">
        <v>608</v>
      </c>
    </row>
    <row r="85965" spans="1:2">
      <c r="A85965" s="3" t="s">
        <v>10038</v>
      </c>
      <c r="B85965" s="3" t="s">
        <v>673</v>
      </c>
    </row>
    <row r="85966" spans="1:2">
      <c r="A85966" s="3" t="s">
        <v>10038</v>
      </c>
      <c r="B85966" s="3" t="s">
        <v>669</v>
      </c>
    </row>
    <row r="85967" spans="1:2">
      <c r="A85967" s="3" t="s">
        <v>10038</v>
      </c>
      <c r="B85967" s="3" t="s">
        <v>10050</v>
      </c>
    </row>
    <row r="85968" spans="1:2">
      <c r="A85968" s="3" t="s">
        <v>10038</v>
      </c>
      <c r="B85968" s="3" t="s">
        <v>491</v>
      </c>
    </row>
    <row r="85969" spans="1:2">
      <c r="A85969" s="3" t="s">
        <v>10038</v>
      </c>
      <c r="B85969" s="3" t="s">
        <v>652</v>
      </c>
    </row>
    <row r="85970" spans="1:2">
      <c r="A85970" s="3" t="s">
        <v>10038</v>
      </c>
      <c r="B85970" s="3" t="s">
        <v>9601</v>
      </c>
    </row>
    <row r="85971" spans="1:2">
      <c r="A85971" s="3" t="s">
        <v>10038</v>
      </c>
      <c r="B85971" s="3" t="s">
        <v>674</v>
      </c>
    </row>
    <row r="85972" spans="1:2">
      <c r="A85972" s="3" t="s">
        <v>10038</v>
      </c>
      <c r="B85972" s="3" t="s">
        <v>1386</v>
      </c>
    </row>
    <row r="85973" spans="1:2">
      <c r="A85973" s="3" t="s">
        <v>10038</v>
      </c>
      <c r="B85973" s="3" t="s">
        <v>593</v>
      </c>
    </row>
    <row r="85974" spans="1:2">
      <c r="A85974" s="3" t="s">
        <v>10038</v>
      </c>
      <c r="B85974" s="3" t="s">
        <v>1408</v>
      </c>
    </row>
    <row r="85975" spans="1:2">
      <c r="A85975" s="3" t="s">
        <v>10038</v>
      </c>
      <c r="B85975" s="3" t="s">
        <v>113</v>
      </c>
    </row>
    <row r="85976" spans="1:2">
      <c r="A85976" s="3" t="s">
        <v>10038</v>
      </c>
      <c r="B85976" s="3" t="s">
        <v>693</v>
      </c>
    </row>
    <row r="85977" spans="1:2">
      <c r="A85977" s="3" t="s">
        <v>10038</v>
      </c>
      <c r="B85977" s="3" t="s">
        <v>9933</v>
      </c>
    </row>
    <row r="85978" spans="1:2">
      <c r="A85978" s="3" t="s">
        <v>10038</v>
      </c>
      <c r="B85978" s="3" t="s">
        <v>257</v>
      </c>
    </row>
    <row r="85979" spans="1:2">
      <c r="A85979" s="3" t="s">
        <v>10038</v>
      </c>
      <c r="B85979" s="3" t="s">
        <v>10291</v>
      </c>
    </row>
    <row r="85980" spans="1:2">
      <c r="A85980" s="3" t="s">
        <v>10038</v>
      </c>
      <c r="B85980" s="3" t="s">
        <v>873</v>
      </c>
    </row>
    <row r="85981" spans="1:2">
      <c r="A85981" s="3" t="s">
        <v>10038</v>
      </c>
      <c r="B85981" s="3" t="s">
        <v>380</v>
      </c>
    </row>
    <row r="85982" spans="1:2">
      <c r="A85982" s="3" t="s">
        <v>10038</v>
      </c>
      <c r="B85982" s="3" t="s">
        <v>163</v>
      </c>
    </row>
    <row r="85983" spans="1:2">
      <c r="A85983" s="3" t="s">
        <v>10038</v>
      </c>
      <c r="B85983" s="3" t="s">
        <v>10254</v>
      </c>
    </row>
    <row r="85984" spans="1:2">
      <c r="A85984" s="3" t="s">
        <v>10038</v>
      </c>
      <c r="B85984" s="3" t="s">
        <v>76</v>
      </c>
    </row>
    <row r="85985" spans="1:2">
      <c r="A85985" s="3" t="s">
        <v>10038</v>
      </c>
      <c r="B85985" s="3" t="s">
        <v>49</v>
      </c>
    </row>
    <row r="85986" spans="1:2">
      <c r="A85986" s="3" t="s">
        <v>10038</v>
      </c>
      <c r="B85986" s="3" t="s">
        <v>92</v>
      </c>
    </row>
    <row r="85987" spans="1:2">
      <c r="A85987" s="3" t="s">
        <v>10038</v>
      </c>
      <c r="B85987" s="3" t="s">
        <v>617</v>
      </c>
    </row>
    <row r="85988" spans="1:2">
      <c r="A85988" s="3" t="s">
        <v>10038</v>
      </c>
      <c r="B85988" s="3" t="s">
        <v>99</v>
      </c>
    </row>
    <row r="85989" spans="1:2">
      <c r="A85989" s="3" t="s">
        <v>10038</v>
      </c>
      <c r="B85989" s="3" t="s">
        <v>412</v>
      </c>
    </row>
    <row r="85990" spans="1:2">
      <c r="A85990" s="3" t="s">
        <v>10038</v>
      </c>
      <c r="B85990" s="3" t="s">
        <v>115</v>
      </c>
    </row>
    <row r="85991" spans="1:2">
      <c r="A85991" s="3" t="s">
        <v>10038</v>
      </c>
      <c r="B85991" s="3" t="s">
        <v>2595</v>
      </c>
    </row>
    <row r="85992" spans="1:2">
      <c r="A85992" s="3" t="s">
        <v>10038</v>
      </c>
      <c r="B85992" s="3" t="s">
        <v>118</v>
      </c>
    </row>
    <row r="85993" spans="1:2">
      <c r="A85993" s="3" t="s">
        <v>10038</v>
      </c>
      <c r="B85993" s="3" t="s">
        <v>145</v>
      </c>
    </row>
    <row r="85994" spans="1:2">
      <c r="A85994" s="3" t="s">
        <v>10038</v>
      </c>
      <c r="B85994" s="3" t="s">
        <v>1613</v>
      </c>
    </row>
    <row r="85995" spans="1:2">
      <c r="A85995" s="3" t="s">
        <v>10038</v>
      </c>
      <c r="B85995" s="3" t="s">
        <v>936</v>
      </c>
    </row>
    <row r="85996" spans="1:2">
      <c r="A85996" s="3" t="s">
        <v>10038</v>
      </c>
      <c r="B85996" s="3" t="s">
        <v>469</v>
      </c>
    </row>
    <row r="85997" spans="1:2">
      <c r="A85997" s="3" t="s">
        <v>10038</v>
      </c>
      <c r="B85997" s="3" t="s">
        <v>125</v>
      </c>
    </row>
    <row r="85998" spans="1:2">
      <c r="A85998" s="3" t="s">
        <v>10038</v>
      </c>
      <c r="B85998" s="3" t="s">
        <v>10210</v>
      </c>
    </row>
    <row r="85999" spans="1:2">
      <c r="A85999" s="3" t="s">
        <v>10042</v>
      </c>
      <c r="B85999" s="3" t="s">
        <v>2964</v>
      </c>
    </row>
    <row r="86000" spans="1:2">
      <c r="A86000" s="3" t="s">
        <v>10042</v>
      </c>
      <c r="B86000" s="3" t="s">
        <v>175</v>
      </c>
    </row>
    <row r="86001" spans="1:2">
      <c r="A86001" s="3" t="s">
        <v>10042</v>
      </c>
      <c r="B86001" s="3" t="s">
        <v>1291</v>
      </c>
    </row>
    <row r="86002" spans="1:2">
      <c r="A86002" s="3" t="s">
        <v>10042</v>
      </c>
      <c r="B86002" s="3" t="s">
        <v>38</v>
      </c>
    </row>
    <row r="86003" spans="1:2">
      <c r="A86003" s="3" t="s">
        <v>10042</v>
      </c>
      <c r="B86003" s="3" t="s">
        <v>475</v>
      </c>
    </row>
    <row r="86004" spans="1:2">
      <c r="A86004" s="3" t="s">
        <v>10042</v>
      </c>
      <c r="B86004" s="3" t="s">
        <v>669</v>
      </c>
    </row>
    <row r="86005" spans="1:2">
      <c r="A86005" s="3" t="s">
        <v>10042</v>
      </c>
      <c r="B86005" s="3" t="s">
        <v>2784</v>
      </c>
    </row>
    <row r="86006" spans="1:2">
      <c r="A86006" s="3" t="s">
        <v>10042</v>
      </c>
      <c r="B86006" s="3" t="s">
        <v>51</v>
      </c>
    </row>
    <row r="86007" spans="1:2">
      <c r="A86007" s="3" t="s">
        <v>10042</v>
      </c>
      <c r="B86007" s="3" t="s">
        <v>426</v>
      </c>
    </row>
    <row r="86008" spans="1:2">
      <c r="A86008" s="3" t="s">
        <v>10042</v>
      </c>
      <c r="B86008" s="3" t="s">
        <v>46</v>
      </c>
    </row>
    <row r="86009" spans="1:2">
      <c r="A86009" s="3" t="s">
        <v>10042</v>
      </c>
      <c r="B86009" s="3" t="s">
        <v>7616</v>
      </c>
    </row>
    <row r="86010" spans="1:2">
      <c r="A86010" s="3" t="s">
        <v>10042</v>
      </c>
      <c r="B86010" s="3" t="s">
        <v>1183</v>
      </c>
    </row>
    <row r="86011" spans="1:2">
      <c r="A86011" s="3" t="s">
        <v>10042</v>
      </c>
      <c r="B86011" s="3" t="s">
        <v>608</v>
      </c>
    </row>
    <row r="86012" spans="1:2">
      <c r="A86012" s="3" t="s">
        <v>10042</v>
      </c>
      <c r="B86012" s="3" t="s">
        <v>673</v>
      </c>
    </row>
    <row r="86013" spans="1:2">
      <c r="A86013" s="3" t="s">
        <v>10042</v>
      </c>
      <c r="B86013" s="3" t="s">
        <v>9616</v>
      </c>
    </row>
    <row r="86014" spans="1:2">
      <c r="A86014" s="3" t="s">
        <v>10042</v>
      </c>
      <c r="B86014" s="3" t="s">
        <v>172</v>
      </c>
    </row>
    <row r="86015" spans="1:2">
      <c r="A86015" s="3" t="s">
        <v>10042</v>
      </c>
      <c r="B86015" s="3" t="s">
        <v>652</v>
      </c>
    </row>
    <row r="86016" spans="1:2">
      <c r="A86016" s="3" t="s">
        <v>10042</v>
      </c>
      <c r="B86016" s="3" t="s">
        <v>97</v>
      </c>
    </row>
    <row r="86017" spans="1:2">
      <c r="A86017" s="3" t="s">
        <v>10042</v>
      </c>
      <c r="B86017" s="3" t="s">
        <v>170</v>
      </c>
    </row>
    <row r="86018" spans="1:2">
      <c r="A86018" s="3" t="s">
        <v>10042</v>
      </c>
      <c r="B86018" s="3" t="s">
        <v>9591</v>
      </c>
    </row>
    <row r="86019" spans="1:2">
      <c r="A86019" s="3" t="s">
        <v>10042</v>
      </c>
      <c r="B86019" s="3" t="s">
        <v>593</v>
      </c>
    </row>
    <row r="86020" spans="1:2">
      <c r="A86020" s="3" t="s">
        <v>10042</v>
      </c>
      <c r="B86020" s="3" t="s">
        <v>1037</v>
      </c>
    </row>
    <row r="86021" spans="1:2">
      <c r="A86021" s="3" t="s">
        <v>10042</v>
      </c>
      <c r="B86021" s="3" t="s">
        <v>937</v>
      </c>
    </row>
    <row r="86022" spans="1:2">
      <c r="A86022" s="3" t="s">
        <v>10042</v>
      </c>
      <c r="B86022" s="3" t="s">
        <v>1408</v>
      </c>
    </row>
    <row r="86023" spans="1:2">
      <c r="A86023" s="3" t="s">
        <v>10042</v>
      </c>
      <c r="B86023" s="3" t="s">
        <v>83</v>
      </c>
    </row>
    <row r="86024" spans="1:2">
      <c r="A86024" s="3" t="s">
        <v>10042</v>
      </c>
      <c r="B86024" s="3" t="s">
        <v>1400</v>
      </c>
    </row>
    <row r="86025" spans="1:2">
      <c r="A86025" s="3" t="s">
        <v>10042</v>
      </c>
      <c r="B86025" s="3" t="s">
        <v>10</v>
      </c>
    </row>
    <row r="86026" spans="1:2">
      <c r="A86026" s="3" t="s">
        <v>10042</v>
      </c>
      <c r="B86026" s="3" t="s">
        <v>2615</v>
      </c>
    </row>
    <row r="86027" spans="1:2">
      <c r="A86027" s="3" t="s">
        <v>10042</v>
      </c>
      <c r="B86027" s="3" t="s">
        <v>873</v>
      </c>
    </row>
    <row r="86028" spans="1:2">
      <c r="A86028" s="3" t="s">
        <v>10042</v>
      </c>
      <c r="B86028" s="3" t="s">
        <v>693</v>
      </c>
    </row>
    <row r="86029" spans="1:2">
      <c r="A86029" s="3" t="s">
        <v>10042</v>
      </c>
      <c r="B86029" s="3" t="s">
        <v>884</v>
      </c>
    </row>
    <row r="86030" spans="1:2">
      <c r="A86030" s="3" t="s">
        <v>10042</v>
      </c>
      <c r="B86030" s="3" t="s">
        <v>982</v>
      </c>
    </row>
    <row r="86031" spans="1:2">
      <c r="A86031" s="3" t="s">
        <v>10042</v>
      </c>
      <c r="B86031" s="3" t="s">
        <v>115</v>
      </c>
    </row>
    <row r="86032" spans="1:2">
      <c r="A86032" s="3" t="s">
        <v>10042</v>
      </c>
      <c r="B86032" s="3" t="s">
        <v>617</v>
      </c>
    </row>
    <row r="86033" spans="1:2">
      <c r="A86033" s="3" t="s">
        <v>10042</v>
      </c>
      <c r="B86033" s="3" t="s">
        <v>213</v>
      </c>
    </row>
    <row r="86034" spans="1:2">
      <c r="A86034" s="3" t="s">
        <v>10042</v>
      </c>
      <c r="B86034" s="3" t="s">
        <v>330</v>
      </c>
    </row>
    <row r="86035" spans="1:2">
      <c r="A86035" s="3" t="s">
        <v>10042</v>
      </c>
      <c r="B86035" s="3" t="s">
        <v>180</v>
      </c>
    </row>
    <row r="86036" spans="1:2">
      <c r="A86036" s="3" t="s">
        <v>10042</v>
      </c>
      <c r="B86036" s="3" t="s">
        <v>1613</v>
      </c>
    </row>
    <row r="86037" spans="1:2">
      <c r="A86037" s="3" t="s">
        <v>10113</v>
      </c>
      <c r="B86037" s="3" t="s">
        <v>1150</v>
      </c>
    </row>
    <row r="86038" spans="1:2">
      <c r="A86038" s="3" t="s">
        <v>10113</v>
      </c>
      <c r="B86038" s="3" t="s">
        <v>38</v>
      </c>
    </row>
    <row r="86039" spans="1:2">
      <c r="A86039" s="3" t="s">
        <v>10113</v>
      </c>
      <c r="B86039" s="3" t="s">
        <v>705</v>
      </c>
    </row>
    <row r="86040" spans="1:2">
      <c r="A86040" s="3" t="s">
        <v>10113</v>
      </c>
      <c r="B86040" s="3" t="s">
        <v>669</v>
      </c>
    </row>
    <row r="86041" spans="1:2">
      <c r="A86041" s="3" t="s">
        <v>10113</v>
      </c>
      <c r="B86041" s="3" t="s">
        <v>387</v>
      </c>
    </row>
    <row r="86042" spans="1:2">
      <c r="A86042" s="3" t="s">
        <v>10113</v>
      </c>
      <c r="B86042" s="3" t="s">
        <v>491</v>
      </c>
    </row>
    <row r="86043" spans="1:2">
      <c r="A86043" s="3" t="s">
        <v>10113</v>
      </c>
      <c r="B86043" s="3" t="s">
        <v>674</v>
      </c>
    </row>
    <row r="86044" spans="1:2">
      <c r="A86044" s="3" t="s">
        <v>10113</v>
      </c>
      <c r="B86044" s="3" t="s">
        <v>18</v>
      </c>
    </row>
    <row r="86045" spans="1:2">
      <c r="A86045" s="3" t="s">
        <v>10113</v>
      </c>
      <c r="B86045" s="3" t="s">
        <v>28</v>
      </c>
    </row>
    <row r="86046" spans="1:2">
      <c r="A86046" s="3" t="s">
        <v>10113</v>
      </c>
      <c r="B86046" s="3" t="s">
        <v>1408</v>
      </c>
    </row>
    <row r="86047" spans="1:2">
      <c r="A86047" s="3" t="s">
        <v>10113</v>
      </c>
      <c r="B86047" s="3" t="s">
        <v>10270</v>
      </c>
    </row>
    <row r="86048" spans="1:2">
      <c r="A86048" s="3" t="s">
        <v>10113</v>
      </c>
      <c r="B86048" s="3" t="s">
        <v>873</v>
      </c>
    </row>
    <row r="86049" spans="1:2">
      <c r="A86049" s="3" t="s">
        <v>10113</v>
      </c>
      <c r="B86049" s="3" t="s">
        <v>10292</v>
      </c>
    </row>
    <row r="86050" spans="1:2">
      <c r="A86050" s="3" t="s">
        <v>10113</v>
      </c>
      <c r="B86050" s="3" t="s">
        <v>10293</v>
      </c>
    </row>
    <row r="86051" spans="1:2">
      <c r="A86051" s="3" t="s">
        <v>10113</v>
      </c>
      <c r="B86051" s="3" t="s">
        <v>180</v>
      </c>
    </row>
    <row r="86052" spans="1:2">
      <c r="A86052" s="3" t="s">
        <v>10113</v>
      </c>
      <c r="B86052" s="3" t="s">
        <v>43</v>
      </c>
    </row>
    <row r="86053" spans="1:2">
      <c r="A86053" s="3" t="s">
        <v>10115</v>
      </c>
      <c r="B86053" s="3" t="s">
        <v>213</v>
      </c>
    </row>
    <row r="86054" spans="1:2">
      <c r="A86054" s="3" t="s">
        <v>10115</v>
      </c>
      <c r="B86054" s="3" t="s">
        <v>38</v>
      </c>
    </row>
    <row r="86055" spans="1:2">
      <c r="A86055" s="3" t="s">
        <v>10115</v>
      </c>
      <c r="B86055" s="3" t="s">
        <v>705</v>
      </c>
    </row>
    <row r="86056" spans="1:2">
      <c r="A86056" s="3" t="s">
        <v>10115</v>
      </c>
      <c r="B86056" s="3" t="s">
        <v>508</v>
      </c>
    </row>
    <row r="86057" spans="1:2">
      <c r="A86057" s="3" t="s">
        <v>10115</v>
      </c>
      <c r="B86057" s="3" t="s">
        <v>726</v>
      </c>
    </row>
    <row r="86058" spans="1:2">
      <c r="A86058" s="3" t="s">
        <v>10115</v>
      </c>
      <c r="B86058" s="3" t="s">
        <v>1037</v>
      </c>
    </row>
    <row r="86059" spans="1:2">
      <c r="A86059" s="3" t="s">
        <v>10115</v>
      </c>
      <c r="B86059" s="3" t="s">
        <v>643</v>
      </c>
    </row>
    <row r="86060" spans="1:2">
      <c r="A86060" s="3" t="s">
        <v>10115</v>
      </c>
      <c r="B86060" s="3" t="s">
        <v>9625</v>
      </c>
    </row>
    <row r="86061" spans="1:2">
      <c r="A86061" s="3" t="s">
        <v>10115</v>
      </c>
      <c r="B86061" s="3" t="s">
        <v>426</v>
      </c>
    </row>
    <row r="86062" spans="1:2">
      <c r="A86062" s="3" t="s">
        <v>10115</v>
      </c>
      <c r="B86062" s="3" t="s">
        <v>438</v>
      </c>
    </row>
    <row r="86063" spans="1:2">
      <c r="A86063" s="3" t="s">
        <v>10115</v>
      </c>
      <c r="B86063" s="3" t="s">
        <v>10050</v>
      </c>
    </row>
    <row r="86064" spans="1:2">
      <c r="A86064" s="3" t="s">
        <v>10115</v>
      </c>
      <c r="B86064" s="3" t="s">
        <v>491</v>
      </c>
    </row>
    <row r="86065" spans="1:2">
      <c r="A86065" s="3" t="s">
        <v>10115</v>
      </c>
      <c r="B86065" s="3" t="s">
        <v>334</v>
      </c>
    </row>
    <row r="86066" spans="1:2">
      <c r="A86066" s="3" t="s">
        <v>10115</v>
      </c>
      <c r="B86066" s="3" t="s">
        <v>28</v>
      </c>
    </row>
    <row r="86067" spans="1:2">
      <c r="A86067" s="3" t="s">
        <v>10115</v>
      </c>
      <c r="B86067" s="3" t="s">
        <v>693</v>
      </c>
    </row>
    <row r="86068" spans="1:2">
      <c r="A86068" s="3" t="s">
        <v>10115</v>
      </c>
      <c r="B86068" s="3" t="s">
        <v>655</v>
      </c>
    </row>
    <row r="86069" spans="1:2">
      <c r="A86069" s="3" t="s">
        <v>10115</v>
      </c>
      <c r="B86069" s="3" t="s">
        <v>92</v>
      </c>
    </row>
    <row r="86070" spans="1:2">
      <c r="A86070" s="3" t="s">
        <v>10115</v>
      </c>
      <c r="B86070" s="3" t="s">
        <v>61</v>
      </c>
    </row>
    <row r="86071" spans="1:2">
      <c r="A86071" s="3" t="s">
        <v>10115</v>
      </c>
      <c r="B86071" s="3" t="s">
        <v>180</v>
      </c>
    </row>
    <row r="86072" spans="1:2">
      <c r="A86072" s="3" t="s">
        <v>10115</v>
      </c>
      <c r="B86072" s="3" t="s">
        <v>43</v>
      </c>
    </row>
    <row r="86073" spans="1:2">
      <c r="A86073" s="3" t="s">
        <v>10116</v>
      </c>
      <c r="B86073" s="3" t="s">
        <v>101</v>
      </c>
    </row>
    <row r="86074" spans="1:2">
      <c r="A86074" s="3" t="s">
        <v>10116</v>
      </c>
      <c r="B86074" s="3" t="s">
        <v>9623</v>
      </c>
    </row>
    <row r="86075" spans="1:2">
      <c r="A86075" s="3" t="s">
        <v>10116</v>
      </c>
      <c r="B86075" s="3" t="s">
        <v>213</v>
      </c>
    </row>
    <row r="86076" spans="1:2">
      <c r="A86076" s="3" t="s">
        <v>10116</v>
      </c>
      <c r="B86076" s="3" t="s">
        <v>38</v>
      </c>
    </row>
    <row r="86077" spans="1:2">
      <c r="A86077" s="3" t="s">
        <v>10116</v>
      </c>
      <c r="B86077" s="3" t="s">
        <v>669</v>
      </c>
    </row>
    <row r="86078" spans="1:2">
      <c r="A86078" s="3" t="s">
        <v>10116</v>
      </c>
      <c r="B86078" s="3" t="s">
        <v>1037</v>
      </c>
    </row>
    <row r="86079" spans="1:2">
      <c r="A86079" s="3" t="s">
        <v>10116</v>
      </c>
      <c r="B86079" s="3" t="s">
        <v>426</v>
      </c>
    </row>
    <row r="86080" spans="1:2">
      <c r="A86080" s="3" t="s">
        <v>10116</v>
      </c>
      <c r="B86080" s="3" t="s">
        <v>2784</v>
      </c>
    </row>
    <row r="86081" spans="1:2">
      <c r="A86081" s="3" t="s">
        <v>10116</v>
      </c>
      <c r="B86081" s="3" t="s">
        <v>744</v>
      </c>
    </row>
    <row r="86082" spans="1:2">
      <c r="A86082" s="3" t="s">
        <v>10116</v>
      </c>
      <c r="B86082" s="3" t="s">
        <v>673</v>
      </c>
    </row>
    <row r="86083" spans="1:2">
      <c r="A86083" s="3" t="s">
        <v>10116</v>
      </c>
      <c r="B86083" s="3" t="s">
        <v>693</v>
      </c>
    </row>
    <row r="86084" spans="1:2">
      <c r="A86084" s="3" t="s">
        <v>10116</v>
      </c>
      <c r="B86084" s="3" t="s">
        <v>83</v>
      </c>
    </row>
    <row r="86085" spans="1:2">
      <c r="A86085" s="3" t="s">
        <v>10116</v>
      </c>
      <c r="B86085" s="3" t="s">
        <v>4</v>
      </c>
    </row>
    <row r="86086" spans="1:2">
      <c r="A86086" s="3" t="s">
        <v>10116</v>
      </c>
      <c r="B86086" s="3" t="s">
        <v>873</v>
      </c>
    </row>
    <row r="86087" spans="1:2">
      <c r="A86087" s="3" t="s">
        <v>10116</v>
      </c>
      <c r="B86087" s="3" t="s">
        <v>92</v>
      </c>
    </row>
    <row r="86088" spans="1:2">
      <c r="A86088" s="3" t="s">
        <v>10116</v>
      </c>
      <c r="B86088" s="3" t="s">
        <v>10294</v>
      </c>
    </row>
    <row r="86089" spans="1:2">
      <c r="A86089" s="3" t="s">
        <v>10116</v>
      </c>
      <c r="B86089" s="3" t="s">
        <v>180</v>
      </c>
    </row>
    <row r="86090" spans="1:2">
      <c r="A86090" s="3" t="s">
        <v>10119</v>
      </c>
      <c r="B86090" s="3" t="s">
        <v>1370</v>
      </c>
    </row>
    <row r="86091" spans="1:2">
      <c r="A86091" s="3" t="s">
        <v>10119</v>
      </c>
      <c r="B86091" s="3" t="s">
        <v>700</v>
      </c>
    </row>
    <row r="86092" spans="1:2">
      <c r="A86092" s="3" t="s">
        <v>10119</v>
      </c>
      <c r="B86092" s="3" t="s">
        <v>213</v>
      </c>
    </row>
    <row r="86093" spans="1:2">
      <c r="A86093" s="3" t="s">
        <v>10119</v>
      </c>
      <c r="B86093" s="3" t="s">
        <v>38</v>
      </c>
    </row>
    <row r="86094" spans="1:2">
      <c r="A86094" s="3" t="s">
        <v>10119</v>
      </c>
      <c r="B86094" s="3" t="s">
        <v>426</v>
      </c>
    </row>
    <row r="86095" spans="1:2">
      <c r="A86095" s="3" t="s">
        <v>10119</v>
      </c>
      <c r="B86095" s="3" t="s">
        <v>608</v>
      </c>
    </row>
    <row r="86096" spans="1:2">
      <c r="A86096" s="3" t="s">
        <v>10119</v>
      </c>
      <c r="B86096" s="3" t="s">
        <v>647</v>
      </c>
    </row>
    <row r="86097" spans="1:2">
      <c r="A86097" s="3" t="s">
        <v>10119</v>
      </c>
      <c r="B86097" s="3" t="s">
        <v>10273</v>
      </c>
    </row>
    <row r="86098" spans="1:2">
      <c r="A86098" s="3" t="s">
        <v>10119</v>
      </c>
      <c r="B86098" s="3" t="s">
        <v>1408</v>
      </c>
    </row>
    <row r="86099" spans="1:2">
      <c r="A86099" s="3" t="s">
        <v>10119</v>
      </c>
      <c r="B86099" s="3" t="s">
        <v>693</v>
      </c>
    </row>
    <row r="86100" spans="1:2">
      <c r="A86100" s="3" t="s">
        <v>10119</v>
      </c>
      <c r="B86100" s="3" t="s">
        <v>1170</v>
      </c>
    </row>
    <row r="86101" spans="1:2">
      <c r="A86101" s="3" t="s">
        <v>10119</v>
      </c>
      <c r="B86101" s="3" t="s">
        <v>387</v>
      </c>
    </row>
    <row r="86102" spans="1:2">
      <c r="A86102" s="3" t="s">
        <v>10119</v>
      </c>
      <c r="B86102" s="3" t="s">
        <v>2767</v>
      </c>
    </row>
    <row r="86103" spans="1:2">
      <c r="A86103" s="3" t="s">
        <v>10119</v>
      </c>
      <c r="B86103" s="3" t="s">
        <v>92</v>
      </c>
    </row>
    <row r="86104" spans="1:2">
      <c r="A86104" s="3" t="s">
        <v>9450</v>
      </c>
      <c r="B86104" s="3" t="s">
        <v>216</v>
      </c>
    </row>
    <row r="86105" spans="1:2">
      <c r="A86105" s="3" t="s">
        <v>9450</v>
      </c>
      <c r="B86105" s="3" t="s">
        <v>2064</v>
      </c>
    </row>
    <row r="86106" spans="1:2">
      <c r="A86106" s="3" t="s">
        <v>9450</v>
      </c>
      <c r="B86106" s="3" t="s">
        <v>288</v>
      </c>
    </row>
    <row r="86107" spans="1:2">
      <c r="A86107" s="3" t="s">
        <v>9450</v>
      </c>
      <c r="B86107" s="3" t="s">
        <v>693</v>
      </c>
    </row>
    <row r="86108" spans="1:2">
      <c r="A86108" s="3" t="s">
        <v>9450</v>
      </c>
      <c r="B86108" s="3" t="s">
        <v>2767</v>
      </c>
    </row>
    <row r="86109" spans="1:2">
      <c r="A86109" s="3" t="s">
        <v>9454</v>
      </c>
      <c r="B86109" s="3" t="s">
        <v>705</v>
      </c>
    </row>
    <row r="86110" spans="1:2">
      <c r="A86110" s="3" t="s">
        <v>9454</v>
      </c>
      <c r="B86110" s="3" t="s">
        <v>9608</v>
      </c>
    </row>
    <row r="86111" spans="1:2">
      <c r="A86111" s="3" t="s">
        <v>9454</v>
      </c>
      <c r="B86111" s="3" t="s">
        <v>669</v>
      </c>
    </row>
    <row r="86112" spans="1:2">
      <c r="A86112" s="3" t="s">
        <v>9454</v>
      </c>
      <c r="B86112" s="3" t="s">
        <v>288</v>
      </c>
    </row>
    <row r="86113" spans="1:2">
      <c r="A86113" s="3" t="s">
        <v>9454</v>
      </c>
      <c r="B86113" s="3" t="s">
        <v>387</v>
      </c>
    </row>
    <row r="86114" spans="1:2">
      <c r="A86114" s="3" t="s">
        <v>9454</v>
      </c>
      <c r="B86114" s="3" t="s">
        <v>1613</v>
      </c>
    </row>
    <row r="86115" spans="1:2">
      <c r="A86115" s="3" t="s">
        <v>9469</v>
      </c>
      <c r="B86115" s="3" t="s">
        <v>10295</v>
      </c>
    </row>
    <row r="86116" spans="1:2">
      <c r="A86116" s="3" t="s">
        <v>9469</v>
      </c>
      <c r="B86116" s="3" t="s">
        <v>10296</v>
      </c>
    </row>
    <row r="86117" spans="1:2">
      <c r="A86117" s="3" t="s">
        <v>9469</v>
      </c>
      <c r="B86117" s="3" t="s">
        <v>10297</v>
      </c>
    </row>
    <row r="86118" spans="1:2">
      <c r="A86118" s="3" t="s">
        <v>9469</v>
      </c>
      <c r="B86118" s="3" t="s">
        <v>10298</v>
      </c>
    </row>
    <row r="86119" spans="1:2">
      <c r="A86119" s="3" t="s">
        <v>9469</v>
      </c>
      <c r="B86119" s="3" t="s">
        <v>9848</v>
      </c>
    </row>
    <row r="86120" spans="1:2">
      <c r="A86120" s="3" t="s">
        <v>9469</v>
      </c>
      <c r="B86120" s="3" t="s">
        <v>10299</v>
      </c>
    </row>
    <row r="86121" spans="1:2">
      <c r="A86121" s="3" t="s">
        <v>9469</v>
      </c>
      <c r="B86121" s="3" t="s">
        <v>10300</v>
      </c>
    </row>
    <row r="86122" spans="1:2">
      <c r="A86122" s="3" t="s">
        <v>9469</v>
      </c>
      <c r="B86122" s="3" t="s">
        <v>10301</v>
      </c>
    </row>
    <row r="86123" spans="1:2">
      <c r="A86123" s="3" t="s">
        <v>9469</v>
      </c>
      <c r="B86123" s="3" t="s">
        <v>10302</v>
      </c>
    </row>
    <row r="86124" spans="1:2">
      <c r="A86124" s="3" t="s">
        <v>9469</v>
      </c>
      <c r="B86124" s="3" t="s">
        <v>579</v>
      </c>
    </row>
    <row r="86125" spans="1:2">
      <c r="A86125" s="3" t="s">
        <v>9469</v>
      </c>
      <c r="B86125" s="3" t="s">
        <v>620</v>
      </c>
    </row>
    <row r="86126" spans="1:2">
      <c r="A86126" s="3" t="s">
        <v>9469</v>
      </c>
      <c r="B86126" s="3" t="s">
        <v>10303</v>
      </c>
    </row>
    <row r="86127" spans="1:2">
      <c r="A86127" s="3" t="s">
        <v>9469</v>
      </c>
      <c r="B86127" s="3" t="s">
        <v>10304</v>
      </c>
    </row>
    <row r="86128" spans="1:2">
      <c r="A86128" s="3" t="s">
        <v>9469</v>
      </c>
      <c r="B86128" s="3" t="s">
        <v>42</v>
      </c>
    </row>
    <row r="86129" spans="1:2">
      <c r="A86129" s="3" t="s">
        <v>9469</v>
      </c>
      <c r="B86129" s="3" t="s">
        <v>10305</v>
      </c>
    </row>
    <row r="86130" spans="1:2">
      <c r="A86130" s="3" t="s">
        <v>9469</v>
      </c>
      <c r="B86130" s="3" t="s">
        <v>10178</v>
      </c>
    </row>
    <row r="86131" spans="1:2">
      <c r="A86131" s="3" t="s">
        <v>9469</v>
      </c>
      <c r="B86131" s="3" t="s">
        <v>1408</v>
      </c>
    </row>
    <row r="86132" spans="1:2">
      <c r="A86132" s="3" t="s">
        <v>9469</v>
      </c>
      <c r="B86132" s="3" t="s">
        <v>15</v>
      </c>
    </row>
    <row r="86133" spans="1:2">
      <c r="A86133" s="3" t="s">
        <v>9469</v>
      </c>
      <c r="B86133" s="3" t="s">
        <v>693</v>
      </c>
    </row>
    <row r="86134" spans="1:2">
      <c r="A86134" s="3" t="s">
        <v>9469</v>
      </c>
      <c r="B86134" s="3" t="s">
        <v>10306</v>
      </c>
    </row>
    <row r="86135" spans="1:2">
      <c r="A86135" s="3" t="s">
        <v>9469</v>
      </c>
      <c r="B86135" s="3" t="s">
        <v>10307</v>
      </c>
    </row>
    <row r="86136" spans="1:2">
      <c r="A86136" s="3" t="s">
        <v>9469</v>
      </c>
      <c r="B86136" s="3" t="s">
        <v>10308</v>
      </c>
    </row>
    <row r="86137" spans="1:2">
      <c r="A86137" s="3" t="s">
        <v>9469</v>
      </c>
      <c r="B86137" s="3" t="s">
        <v>657</v>
      </c>
    </row>
    <row r="86138" spans="1:2">
      <c r="A86138" s="3" t="s">
        <v>9469</v>
      </c>
      <c r="B86138" s="3" t="s">
        <v>10309</v>
      </c>
    </row>
    <row r="86139" spans="1:2">
      <c r="A86139" s="3" t="s">
        <v>9469</v>
      </c>
      <c r="B86139" s="3" t="s">
        <v>469</v>
      </c>
    </row>
    <row r="86140" spans="1:2">
      <c r="A86140" s="3" t="s">
        <v>9469</v>
      </c>
      <c r="B86140" s="3" t="s">
        <v>10310</v>
      </c>
    </row>
    <row r="86141" spans="1:2">
      <c r="A86141" s="3" t="s">
        <v>9572</v>
      </c>
      <c r="B86141" s="3" t="s">
        <v>3951</v>
      </c>
    </row>
    <row r="86142" spans="1:2">
      <c r="A86142" s="3" t="s">
        <v>9572</v>
      </c>
      <c r="B86142" s="3" t="s">
        <v>669</v>
      </c>
    </row>
    <row r="86143" spans="1:2">
      <c r="A86143" s="3" t="s">
        <v>9572</v>
      </c>
      <c r="B86143" s="3" t="s">
        <v>2064</v>
      </c>
    </row>
    <row r="86144" spans="1:2">
      <c r="A86144" s="3" t="s">
        <v>9572</v>
      </c>
      <c r="B86144" s="3" t="s">
        <v>288</v>
      </c>
    </row>
    <row r="86145" spans="1:2">
      <c r="A86145" s="3" t="s">
        <v>9572</v>
      </c>
      <c r="B86145" s="3" t="s">
        <v>180</v>
      </c>
    </row>
    <row r="86146" spans="1:2">
      <c r="A86146" s="3" t="s">
        <v>9572</v>
      </c>
      <c r="B86146" s="3" t="s">
        <v>10294</v>
      </c>
    </row>
    <row r="86147" spans="1:2">
      <c r="A86147" s="3" t="s">
        <v>9572</v>
      </c>
      <c r="B86147" s="3" t="s">
        <v>1613</v>
      </c>
    </row>
    <row r="86148" spans="1:2">
      <c r="A86148" s="3" t="s">
        <v>9590</v>
      </c>
      <c r="B86148" s="3" t="s">
        <v>705</v>
      </c>
    </row>
    <row r="86149" spans="1:2">
      <c r="A86149" s="3" t="s">
        <v>9590</v>
      </c>
      <c r="B86149" s="3" t="s">
        <v>426</v>
      </c>
    </row>
    <row r="86150" spans="1:2">
      <c r="A86150" s="3" t="s">
        <v>9590</v>
      </c>
      <c r="B86150" s="3" t="s">
        <v>288</v>
      </c>
    </row>
    <row r="86151" spans="1:2">
      <c r="A86151" s="3" t="s">
        <v>9590</v>
      </c>
      <c r="B86151" s="3" t="s">
        <v>9625</v>
      </c>
    </row>
    <row r="86152" spans="1:2">
      <c r="A86152" s="3" t="s">
        <v>9590</v>
      </c>
      <c r="B86152" s="3" t="s">
        <v>579</v>
      </c>
    </row>
    <row r="86153" spans="1:2">
      <c r="A86153" s="3" t="s">
        <v>9590</v>
      </c>
      <c r="B86153" s="3" t="s">
        <v>49</v>
      </c>
    </row>
    <row r="86154" spans="1:2">
      <c r="A86154" s="3" t="s">
        <v>9590</v>
      </c>
      <c r="B86154" s="3" t="s">
        <v>199</v>
      </c>
    </row>
    <row r="86155" spans="1:2">
      <c r="A86155" s="3" t="s">
        <v>9590</v>
      </c>
      <c r="B86155" s="3" t="s">
        <v>15</v>
      </c>
    </row>
    <row r="86156" spans="1:2">
      <c r="A86156" s="3" t="s">
        <v>9592</v>
      </c>
      <c r="B86156" s="3" t="s">
        <v>426</v>
      </c>
    </row>
    <row r="86157" spans="1:2">
      <c r="A86157" s="3" t="s">
        <v>9592</v>
      </c>
      <c r="B86157" s="3" t="s">
        <v>693</v>
      </c>
    </row>
    <row r="86158" spans="1:2">
      <c r="A86158" s="3" t="s">
        <v>9592</v>
      </c>
      <c r="B86158" s="3" t="s">
        <v>387</v>
      </c>
    </row>
    <row r="86159" spans="1:2">
      <c r="A86159" s="3" t="s">
        <v>9592</v>
      </c>
      <c r="B86159" s="3" t="s">
        <v>818</v>
      </c>
    </row>
    <row r="86160" spans="1:2">
      <c r="A86160" s="3" t="s">
        <v>9599</v>
      </c>
      <c r="B86160" s="3" t="s">
        <v>213</v>
      </c>
    </row>
    <row r="86161" spans="1:2">
      <c r="A86161" s="3" t="s">
        <v>9599</v>
      </c>
      <c r="B86161" s="3" t="s">
        <v>669</v>
      </c>
    </row>
    <row r="86162" spans="1:2">
      <c r="A86162" s="3" t="s">
        <v>9599</v>
      </c>
      <c r="B86162" s="3" t="s">
        <v>288</v>
      </c>
    </row>
    <row r="86163" spans="1:2">
      <c r="A86163" s="3" t="s">
        <v>9599</v>
      </c>
      <c r="B86163" s="3" t="s">
        <v>10050</v>
      </c>
    </row>
    <row r="86164" spans="1:2">
      <c r="A86164" s="3" t="s">
        <v>9599</v>
      </c>
      <c r="B86164" s="3" t="s">
        <v>387</v>
      </c>
    </row>
    <row r="86165" spans="1:2">
      <c r="A86165" s="3" t="s">
        <v>9599</v>
      </c>
      <c r="B86165" s="3" t="s">
        <v>693</v>
      </c>
    </row>
    <row r="86166" spans="1:2">
      <c r="A86166" s="3" t="s">
        <v>9602</v>
      </c>
      <c r="B86166" s="3" t="s">
        <v>705</v>
      </c>
    </row>
    <row r="86167" spans="1:2">
      <c r="A86167" s="3" t="s">
        <v>9602</v>
      </c>
      <c r="B86167" s="3" t="s">
        <v>1037</v>
      </c>
    </row>
    <row r="86168" spans="1:2">
      <c r="A86168" s="3" t="s">
        <v>9602</v>
      </c>
      <c r="B86168" s="3" t="s">
        <v>288</v>
      </c>
    </row>
    <row r="86169" spans="1:2">
      <c r="A86169" s="3" t="s">
        <v>9602</v>
      </c>
      <c r="B86169" s="3" t="s">
        <v>49</v>
      </c>
    </row>
    <row r="86170" spans="1:2">
      <c r="A86170" s="3" t="s">
        <v>9602</v>
      </c>
      <c r="B86170" s="3" t="s">
        <v>608</v>
      </c>
    </row>
    <row r="86171" spans="1:2">
      <c r="A86171" s="3" t="s">
        <v>9602</v>
      </c>
      <c r="B86171" s="3" t="s">
        <v>491</v>
      </c>
    </row>
    <row r="86172" spans="1:2">
      <c r="A86172" s="3" t="s">
        <v>9602</v>
      </c>
      <c r="B86172" s="3" t="s">
        <v>15</v>
      </c>
    </row>
    <row r="86173" spans="1:2">
      <c r="A86173" s="3" t="s">
        <v>9602</v>
      </c>
      <c r="B86173" s="3" t="s">
        <v>42</v>
      </c>
    </row>
    <row r="86174" spans="1:2">
      <c r="A86174" s="3" t="s">
        <v>9602</v>
      </c>
      <c r="B86174" s="3" t="s">
        <v>693</v>
      </c>
    </row>
    <row r="86175" spans="1:2">
      <c r="A86175" s="3" t="s">
        <v>9602</v>
      </c>
      <c r="B86175" s="3" t="s">
        <v>9625</v>
      </c>
    </row>
    <row r="86176" spans="1:2">
      <c r="A86176" s="3" t="s">
        <v>9602</v>
      </c>
      <c r="B86176" s="3" t="s">
        <v>163</v>
      </c>
    </row>
    <row r="86177" spans="1:2">
      <c r="A86177" s="3" t="s">
        <v>9602</v>
      </c>
      <c r="B86177" s="3" t="s">
        <v>92</v>
      </c>
    </row>
    <row r="86178" spans="1:2">
      <c r="A86178" s="3" t="s">
        <v>9606</v>
      </c>
      <c r="B86178" s="3" t="s">
        <v>213</v>
      </c>
    </row>
    <row r="86179" spans="1:2">
      <c r="A86179" s="3" t="s">
        <v>9606</v>
      </c>
      <c r="B86179" s="3" t="s">
        <v>288</v>
      </c>
    </row>
    <row r="86180" spans="1:2">
      <c r="A86180" s="3" t="s">
        <v>9606</v>
      </c>
      <c r="B86180" s="3" t="s">
        <v>426</v>
      </c>
    </row>
    <row r="86181" spans="1:2">
      <c r="A86181" s="3" t="s">
        <v>9606</v>
      </c>
      <c r="B86181" s="3" t="s">
        <v>1065</v>
      </c>
    </row>
    <row r="86182" spans="1:2">
      <c r="A86182" s="3" t="s">
        <v>9606</v>
      </c>
      <c r="B86182" s="3" t="s">
        <v>42</v>
      </c>
    </row>
    <row r="86183" spans="1:2">
      <c r="A86183" s="3" t="s">
        <v>9606</v>
      </c>
      <c r="B86183" s="3" t="s">
        <v>693</v>
      </c>
    </row>
    <row r="86184" spans="1:2">
      <c r="A86184" s="3" t="s">
        <v>9609</v>
      </c>
      <c r="B86184" s="3" t="s">
        <v>935</v>
      </c>
    </row>
    <row r="86185" spans="1:2">
      <c r="A86185" s="3" t="s">
        <v>9609</v>
      </c>
      <c r="B86185" s="3" t="s">
        <v>288</v>
      </c>
    </row>
    <row r="86186" spans="1:2">
      <c r="A86186" s="3" t="s">
        <v>9609</v>
      </c>
      <c r="B86186" s="3" t="s">
        <v>608</v>
      </c>
    </row>
    <row r="86187" spans="1:2">
      <c r="A86187" s="3" t="s">
        <v>9609</v>
      </c>
      <c r="B86187" s="3" t="s">
        <v>693</v>
      </c>
    </row>
    <row r="86188" spans="1:2">
      <c r="A86188" s="3" t="s">
        <v>9609</v>
      </c>
      <c r="B86188" s="3" t="s">
        <v>387</v>
      </c>
    </row>
    <row r="86189" spans="1:2">
      <c r="A86189" s="3" t="s">
        <v>9609</v>
      </c>
      <c r="B86189" s="3" t="s">
        <v>2767</v>
      </c>
    </row>
    <row r="86190" spans="1:2">
      <c r="A86190" s="3" t="s">
        <v>9609</v>
      </c>
      <c r="B86190" s="3" t="s">
        <v>10210</v>
      </c>
    </row>
    <row r="86191" spans="1:2">
      <c r="A86191" s="3" t="s">
        <v>9626</v>
      </c>
      <c r="B86191" s="3" t="s">
        <v>10296</v>
      </c>
    </row>
    <row r="86192" spans="1:2">
      <c r="A86192" s="3" t="s">
        <v>9626</v>
      </c>
      <c r="B86192" s="3" t="s">
        <v>31</v>
      </c>
    </row>
    <row r="86193" spans="1:2">
      <c r="A86193" s="3" t="s">
        <v>9626</v>
      </c>
      <c r="B86193" s="3" t="s">
        <v>10311</v>
      </c>
    </row>
    <row r="86194" spans="1:2">
      <c r="A86194" s="3" t="s">
        <v>9626</v>
      </c>
      <c r="B86194" s="3" t="s">
        <v>10312</v>
      </c>
    </row>
    <row r="86195" spans="1:2">
      <c r="A86195" s="3" t="s">
        <v>9626</v>
      </c>
      <c r="B86195" s="3" t="s">
        <v>10313</v>
      </c>
    </row>
    <row r="86196" spans="1:2">
      <c r="A86196" s="3" t="s">
        <v>9626</v>
      </c>
      <c r="B86196" s="3" t="s">
        <v>77</v>
      </c>
    </row>
    <row r="86197" spans="1:2">
      <c r="A86197" s="3" t="s">
        <v>9626</v>
      </c>
      <c r="B86197" s="3" t="s">
        <v>10314</v>
      </c>
    </row>
    <row r="86198" spans="1:2">
      <c r="A86198" s="3" t="s">
        <v>9626</v>
      </c>
      <c r="B86198" s="3" t="s">
        <v>10315</v>
      </c>
    </row>
    <row r="86199" spans="1:2">
      <c r="A86199" s="3" t="s">
        <v>9626</v>
      </c>
      <c r="B86199" s="3" t="s">
        <v>10316</v>
      </c>
    </row>
    <row r="86200" spans="1:2">
      <c r="A86200" s="3" t="s">
        <v>9626</v>
      </c>
      <c r="B86200" s="3" t="s">
        <v>9451</v>
      </c>
    </row>
    <row r="86201" spans="1:2">
      <c r="A86201" s="3" t="s">
        <v>9626</v>
      </c>
      <c r="B86201" s="3" t="s">
        <v>10317</v>
      </c>
    </row>
    <row r="86202" spans="1:2">
      <c r="A86202" s="3" t="s">
        <v>9626</v>
      </c>
      <c r="B86202" s="3" t="s">
        <v>10318</v>
      </c>
    </row>
    <row r="86203" spans="1:2">
      <c r="A86203" s="3" t="s">
        <v>9626</v>
      </c>
      <c r="B86203" s="3" t="s">
        <v>10319</v>
      </c>
    </row>
    <row r="86204" spans="1:2">
      <c r="A86204" s="3" t="s">
        <v>9626</v>
      </c>
      <c r="B86204" s="3" t="s">
        <v>9519</v>
      </c>
    </row>
    <row r="86205" spans="1:2">
      <c r="A86205" s="3" t="s">
        <v>9626</v>
      </c>
      <c r="B86205" s="3" t="s">
        <v>10302</v>
      </c>
    </row>
    <row r="86206" spans="1:2">
      <c r="A86206" s="3" t="s">
        <v>9626</v>
      </c>
      <c r="B86206" s="3" t="s">
        <v>2064</v>
      </c>
    </row>
    <row r="86207" spans="1:2">
      <c r="A86207" s="3" t="s">
        <v>9626</v>
      </c>
      <c r="B86207" s="3" t="s">
        <v>10320</v>
      </c>
    </row>
    <row r="86208" spans="1:2">
      <c r="A86208" s="3" t="s">
        <v>9626</v>
      </c>
      <c r="B86208" s="3" t="s">
        <v>10321</v>
      </c>
    </row>
    <row r="86209" spans="1:2">
      <c r="A86209" s="3" t="s">
        <v>9626</v>
      </c>
      <c r="B86209" s="3" t="s">
        <v>10322</v>
      </c>
    </row>
    <row r="86210" spans="1:2">
      <c r="A86210" s="3" t="s">
        <v>9626</v>
      </c>
      <c r="B86210" s="3" t="s">
        <v>10323</v>
      </c>
    </row>
    <row r="86211" spans="1:2">
      <c r="A86211" s="3" t="s">
        <v>9626</v>
      </c>
      <c r="B86211" s="3" t="s">
        <v>10324</v>
      </c>
    </row>
    <row r="86212" spans="1:2">
      <c r="A86212" s="3" t="s">
        <v>9626</v>
      </c>
      <c r="B86212" s="3" t="s">
        <v>10325</v>
      </c>
    </row>
    <row r="86213" spans="1:2">
      <c r="A86213" s="3" t="s">
        <v>9626</v>
      </c>
      <c r="B86213" s="3" t="s">
        <v>49</v>
      </c>
    </row>
    <row r="86214" spans="1:2">
      <c r="A86214" s="3" t="s">
        <v>9626</v>
      </c>
      <c r="B86214" s="3" t="s">
        <v>10326</v>
      </c>
    </row>
    <row r="86215" spans="1:2">
      <c r="A86215" s="3" t="s">
        <v>9626</v>
      </c>
      <c r="B86215" s="3" t="s">
        <v>10327</v>
      </c>
    </row>
    <row r="86216" spans="1:2">
      <c r="A86216" s="3" t="s">
        <v>9626</v>
      </c>
      <c r="B86216" s="3" t="s">
        <v>10328</v>
      </c>
    </row>
    <row r="86217" spans="1:2">
      <c r="A86217" s="3" t="s">
        <v>9626</v>
      </c>
      <c r="B86217" s="3" t="s">
        <v>10329</v>
      </c>
    </row>
    <row r="86218" spans="1:2">
      <c r="A86218" s="3" t="s">
        <v>9626</v>
      </c>
      <c r="B86218" s="3" t="s">
        <v>10305</v>
      </c>
    </row>
    <row r="86219" spans="1:2">
      <c r="A86219" s="3" t="s">
        <v>9626</v>
      </c>
      <c r="B86219" s="3" t="s">
        <v>10330</v>
      </c>
    </row>
    <row r="86220" spans="1:2">
      <c r="A86220" s="3" t="s">
        <v>9626</v>
      </c>
      <c r="B86220" s="3" t="s">
        <v>10331</v>
      </c>
    </row>
    <row r="86221" spans="1:2">
      <c r="A86221" s="3" t="s">
        <v>9626</v>
      </c>
      <c r="B86221" s="3" t="s">
        <v>10148</v>
      </c>
    </row>
    <row r="86222" spans="1:2">
      <c r="A86222" s="3" t="s">
        <v>9626</v>
      </c>
      <c r="B86222" s="3" t="s">
        <v>10332</v>
      </c>
    </row>
    <row r="86223" spans="1:2">
      <c r="A86223" s="3" t="s">
        <v>9626</v>
      </c>
      <c r="B86223" s="3" t="s">
        <v>10333</v>
      </c>
    </row>
    <row r="86224" spans="1:2">
      <c r="A86224" s="3" t="s">
        <v>9626</v>
      </c>
      <c r="B86224" s="3" t="s">
        <v>10334</v>
      </c>
    </row>
    <row r="86225" spans="1:2">
      <c r="A86225" s="3" t="s">
        <v>9626</v>
      </c>
      <c r="B86225" s="3" t="s">
        <v>10335</v>
      </c>
    </row>
    <row r="86226" spans="1:2">
      <c r="A86226" s="3" t="s">
        <v>9626</v>
      </c>
      <c r="B86226" s="3" t="s">
        <v>10336</v>
      </c>
    </row>
    <row r="86227" spans="1:2">
      <c r="A86227" s="3" t="s">
        <v>9626</v>
      </c>
      <c r="B86227" s="3" t="s">
        <v>10337</v>
      </c>
    </row>
    <row r="86228" spans="1:2">
      <c r="A86228" s="3" t="s">
        <v>9626</v>
      </c>
      <c r="B86228" s="3" t="s">
        <v>10338</v>
      </c>
    </row>
    <row r="86229" spans="1:2">
      <c r="A86229" s="3" t="s">
        <v>9626</v>
      </c>
      <c r="B86229" s="3" t="s">
        <v>10339</v>
      </c>
    </row>
    <row r="86230" spans="1:2">
      <c r="A86230" s="3" t="s">
        <v>9626</v>
      </c>
      <c r="B86230" s="3" t="s">
        <v>10340</v>
      </c>
    </row>
    <row r="86231" spans="1:2">
      <c r="A86231" s="3" t="s">
        <v>9626</v>
      </c>
      <c r="B86231" s="3" t="s">
        <v>10341</v>
      </c>
    </row>
    <row r="86232" spans="1:2">
      <c r="A86232" s="3" t="s">
        <v>9626</v>
      </c>
      <c r="B86232" s="3" t="s">
        <v>164</v>
      </c>
    </row>
    <row r="86233" spans="1:2">
      <c r="A86233" s="3" t="s">
        <v>9626</v>
      </c>
      <c r="B86233" s="3" t="s">
        <v>10342</v>
      </c>
    </row>
    <row r="86234" spans="1:2">
      <c r="A86234" s="3" t="s">
        <v>9626</v>
      </c>
      <c r="B86234" s="3" t="s">
        <v>10343</v>
      </c>
    </row>
    <row r="86235" spans="1:2">
      <c r="A86235" s="3" t="s">
        <v>9626</v>
      </c>
      <c r="B86235" s="3" t="s">
        <v>10344</v>
      </c>
    </row>
    <row r="86236" spans="1:2">
      <c r="A86236" s="3" t="s">
        <v>9626</v>
      </c>
      <c r="B86236" s="3" t="s">
        <v>10345</v>
      </c>
    </row>
    <row r="86237" spans="1:2">
      <c r="A86237" s="3" t="s">
        <v>9626</v>
      </c>
      <c r="B86237" s="3" t="s">
        <v>10310</v>
      </c>
    </row>
    <row r="86238" spans="1:2">
      <c r="A86238" s="3" t="s">
        <v>9626</v>
      </c>
      <c r="B86238" s="3" t="s">
        <v>10346</v>
      </c>
    </row>
    <row r="86239" spans="1:2">
      <c r="A86239" s="3" t="s">
        <v>9925</v>
      </c>
      <c r="B86239" s="3" t="s">
        <v>1916</v>
      </c>
    </row>
    <row r="86240" spans="1:2">
      <c r="A86240" s="3" t="s">
        <v>9925</v>
      </c>
      <c r="B86240" s="3" t="s">
        <v>1613</v>
      </c>
    </row>
    <row r="86241" spans="1:2">
      <c r="A86241" s="3" t="s">
        <v>9938</v>
      </c>
      <c r="B86241" s="3" t="s">
        <v>426</v>
      </c>
    </row>
    <row r="86242" spans="1:2">
      <c r="A86242" s="3" t="s">
        <v>9938</v>
      </c>
      <c r="B86242" s="3" t="s">
        <v>2085</v>
      </c>
    </row>
    <row r="86243" spans="1:2">
      <c r="A86243" s="3" t="s">
        <v>9938</v>
      </c>
      <c r="B86243" s="3" t="s">
        <v>163</v>
      </c>
    </row>
    <row r="86244" spans="1:2">
      <c r="A86244" s="3" t="s">
        <v>9941</v>
      </c>
      <c r="B86244" s="3" t="s">
        <v>1179</v>
      </c>
    </row>
    <row r="86245" spans="1:2">
      <c r="A86245" s="3" t="s">
        <v>9941</v>
      </c>
      <c r="B86245" s="3" t="s">
        <v>1613</v>
      </c>
    </row>
    <row r="86246" spans="1:2">
      <c r="A86246" s="3" t="s">
        <v>9941</v>
      </c>
      <c r="B86246" s="3" t="s">
        <v>10272</v>
      </c>
    </row>
    <row r="86247" spans="1:2">
      <c r="A86247" s="3" t="s">
        <v>9949</v>
      </c>
      <c r="B86247" s="3" t="s">
        <v>660</v>
      </c>
    </row>
    <row r="86248" spans="1:2">
      <c r="A86248" s="3" t="s">
        <v>9949</v>
      </c>
      <c r="B86248" s="3" t="s">
        <v>469</v>
      </c>
    </row>
    <row r="86249" spans="1:2">
      <c r="A86249" s="3" t="s">
        <v>9949</v>
      </c>
      <c r="B86249" s="3" t="s">
        <v>1613</v>
      </c>
    </row>
    <row r="86250" spans="1:2">
      <c r="A86250" s="3" t="s">
        <v>9949</v>
      </c>
      <c r="B86250" s="3" t="s">
        <v>50</v>
      </c>
    </row>
    <row r="86251" spans="1:2">
      <c r="A86251" s="3" t="s">
        <v>7580</v>
      </c>
      <c r="B86251" s="3" t="s">
        <v>393</v>
      </c>
    </row>
    <row r="86252" spans="1:2">
      <c r="A86252" s="3" t="s">
        <v>7580</v>
      </c>
      <c r="B86252" s="3" t="s">
        <v>10043</v>
      </c>
    </row>
    <row r="86253" spans="1:2">
      <c r="A86253" s="3" t="s">
        <v>7580</v>
      </c>
      <c r="B86253" s="3" t="s">
        <v>10347</v>
      </c>
    </row>
    <row r="86254" spans="1:2">
      <c r="A86254" s="3" t="s">
        <v>7580</v>
      </c>
      <c r="B86254" s="3" t="s">
        <v>10348</v>
      </c>
    </row>
    <row r="86255" spans="1:2">
      <c r="A86255" s="3" t="s">
        <v>7602</v>
      </c>
      <c r="B86255" s="3" t="s">
        <v>10043</v>
      </c>
    </row>
    <row r="86256" spans="1:2">
      <c r="A86256" s="3" t="s">
        <v>7602</v>
      </c>
      <c r="B86256" s="3" t="s">
        <v>10347</v>
      </c>
    </row>
    <row r="86257" spans="1:2">
      <c r="A86257" s="3" t="s">
        <v>7602</v>
      </c>
      <c r="B86257" s="3" t="s">
        <v>10348</v>
      </c>
    </row>
    <row r="86258" spans="1:2">
      <c r="A86258" s="3" t="s">
        <v>1</v>
      </c>
      <c r="B86258" s="3" t="s">
        <v>700</v>
      </c>
    </row>
    <row r="86259" spans="1:2">
      <c r="A86259" s="3" t="s">
        <v>432</v>
      </c>
      <c r="B86259" s="3" t="s">
        <v>10349</v>
      </c>
    </row>
    <row r="86260" spans="1:2">
      <c r="A86260" s="3" t="s">
        <v>432</v>
      </c>
      <c r="B86260" s="3" t="s">
        <v>10350</v>
      </c>
    </row>
    <row r="86261" spans="1:2">
      <c r="A86261" s="3" t="s">
        <v>432</v>
      </c>
      <c r="B86261" s="3" t="s">
        <v>10351</v>
      </c>
    </row>
    <row r="86262" spans="1:2">
      <c r="A86262" s="3" t="s">
        <v>775</v>
      </c>
      <c r="B86262" s="3" t="s">
        <v>45</v>
      </c>
    </row>
    <row r="86263" spans="1:2">
      <c r="A86263" s="3" t="s">
        <v>918</v>
      </c>
      <c r="B86263" s="3" t="s">
        <v>10352</v>
      </c>
    </row>
    <row r="86264" spans="1:2">
      <c r="A86264" s="3" t="s">
        <v>918</v>
      </c>
      <c r="B86264" s="3" t="s">
        <v>50</v>
      </c>
    </row>
    <row r="86265" spans="1:2">
      <c r="A86265" s="3" t="s">
        <v>918</v>
      </c>
      <c r="B86265" s="3" t="s">
        <v>10210</v>
      </c>
    </row>
    <row r="86266" spans="1:2">
      <c r="A86266" s="3" t="s">
        <v>1017</v>
      </c>
      <c r="B86266" s="3" t="s">
        <v>10353</v>
      </c>
    </row>
    <row r="86267" spans="1:2">
      <c r="A86267" s="3" t="s">
        <v>1045</v>
      </c>
      <c r="B86267" s="3" t="s">
        <v>1700</v>
      </c>
    </row>
    <row r="86268" spans="1:2">
      <c r="A86268" s="3" t="s">
        <v>1045</v>
      </c>
      <c r="B86268" s="3" t="s">
        <v>10352</v>
      </c>
    </row>
    <row r="86269" spans="1:2">
      <c r="A86269" s="3" t="s">
        <v>1141</v>
      </c>
      <c r="B86269" s="3" t="s">
        <v>10210</v>
      </c>
    </row>
    <row r="86270" spans="1:2">
      <c r="A86270" s="3" t="s">
        <v>1173</v>
      </c>
      <c r="B86270" s="3" t="s">
        <v>10210</v>
      </c>
    </row>
    <row r="86271" spans="1:2">
      <c r="A86271" s="3" t="s">
        <v>1181</v>
      </c>
      <c r="B86271" s="3" t="s">
        <v>10210</v>
      </c>
    </row>
    <row r="86272" spans="1:2">
      <c r="A86272" s="3" t="s">
        <v>1241</v>
      </c>
      <c r="B86272" s="3" t="s">
        <v>10210</v>
      </c>
    </row>
    <row r="86273" spans="1:2">
      <c r="A86273" s="3" t="s">
        <v>1392</v>
      </c>
      <c r="B86273" s="3" t="s">
        <v>10210</v>
      </c>
    </row>
    <row r="86274" spans="1:2">
      <c r="A86274" s="3" t="s">
        <v>1403</v>
      </c>
      <c r="B86274" s="3" t="s">
        <v>10210</v>
      </c>
    </row>
    <row r="86275" spans="1:2">
      <c r="A86275" s="3" t="s">
        <v>1426</v>
      </c>
      <c r="B86275" s="3" t="s">
        <v>10210</v>
      </c>
    </row>
    <row r="86276" spans="1:2">
      <c r="A86276" s="3" t="s">
        <v>1442</v>
      </c>
      <c r="B86276" s="3" t="s">
        <v>10210</v>
      </c>
    </row>
    <row r="86277" spans="1:2">
      <c r="A86277" s="3" t="s">
        <v>1444</v>
      </c>
      <c r="B86277" s="3" t="s">
        <v>10210</v>
      </c>
    </row>
    <row r="86278" spans="1:2">
      <c r="A86278" s="3" t="s">
        <v>1450</v>
      </c>
      <c r="B86278" s="3" t="s">
        <v>10210</v>
      </c>
    </row>
    <row r="86279" spans="1:2">
      <c r="A86279" s="3" t="s">
        <v>1478</v>
      </c>
      <c r="B86279" s="3" t="s">
        <v>10210</v>
      </c>
    </row>
    <row r="86280" spans="1:2">
      <c r="A86280" s="3" t="s">
        <v>1507</v>
      </c>
      <c r="B86280" s="3" t="s">
        <v>10210</v>
      </c>
    </row>
    <row r="86281" spans="1:2">
      <c r="A86281" s="3" t="s">
        <v>1584</v>
      </c>
      <c r="B86281" s="3" t="s">
        <v>10210</v>
      </c>
    </row>
    <row r="86282" spans="1:2">
      <c r="A86282" s="3" t="s">
        <v>1595</v>
      </c>
      <c r="B86282" s="3" t="s">
        <v>10210</v>
      </c>
    </row>
    <row r="86283" spans="1:2">
      <c r="A86283" s="3" t="s">
        <v>1619</v>
      </c>
      <c r="B86283" s="3" t="s">
        <v>10210</v>
      </c>
    </row>
    <row r="86284" spans="1:2">
      <c r="A86284" s="3" t="s">
        <v>1626</v>
      </c>
      <c r="B86284" s="3" t="s">
        <v>10210</v>
      </c>
    </row>
    <row r="86285" spans="1:2">
      <c r="A86285" s="3" t="s">
        <v>1674</v>
      </c>
      <c r="B86285" s="3" t="s">
        <v>10210</v>
      </c>
    </row>
    <row r="86286" spans="1:2">
      <c r="A86286" s="3" t="s">
        <v>1679</v>
      </c>
      <c r="B86286" s="3" t="s">
        <v>10210</v>
      </c>
    </row>
    <row r="86287" spans="1:2">
      <c r="A86287" s="3" t="s">
        <v>1680</v>
      </c>
      <c r="B86287" s="3" t="s">
        <v>10210</v>
      </c>
    </row>
    <row r="86288" spans="1:2">
      <c r="A86288" s="3" t="s">
        <v>1686</v>
      </c>
      <c r="B86288" s="3" t="s">
        <v>10210</v>
      </c>
    </row>
    <row r="86289" spans="1:2">
      <c r="A86289" s="3" t="s">
        <v>1696</v>
      </c>
      <c r="B86289" s="3" t="s">
        <v>10210</v>
      </c>
    </row>
    <row r="86290" spans="1:2">
      <c r="A86290" s="3" t="s">
        <v>1699</v>
      </c>
      <c r="B86290" s="3" t="s">
        <v>10210</v>
      </c>
    </row>
    <row r="86291" spans="1:2">
      <c r="A86291" s="3" t="s">
        <v>1705</v>
      </c>
      <c r="B86291" s="3" t="s">
        <v>10354</v>
      </c>
    </row>
    <row r="86292" spans="1:2">
      <c r="A86292" s="3" t="s">
        <v>1705</v>
      </c>
      <c r="B86292" s="3" t="s">
        <v>10210</v>
      </c>
    </row>
    <row r="86293" spans="1:2">
      <c r="A86293" s="3" t="s">
        <v>2063</v>
      </c>
      <c r="B86293" s="3" t="s">
        <v>10210</v>
      </c>
    </row>
    <row r="86294" spans="1:2">
      <c r="A86294" s="3" t="s">
        <v>2070</v>
      </c>
      <c r="B86294" s="3" t="s">
        <v>10210</v>
      </c>
    </row>
    <row r="86295" spans="1:2">
      <c r="A86295" s="3" t="s">
        <v>2229</v>
      </c>
      <c r="B86295" s="3" t="s">
        <v>166</v>
      </c>
    </row>
    <row r="86296" spans="1:2">
      <c r="A86296" s="3" t="s">
        <v>2296</v>
      </c>
      <c r="B86296" s="3" t="s">
        <v>10355</v>
      </c>
    </row>
    <row r="86297" spans="1:2">
      <c r="A86297" s="3" t="s">
        <v>2296</v>
      </c>
      <c r="B86297" s="3" t="s">
        <v>10210</v>
      </c>
    </row>
    <row r="86298" spans="1:2">
      <c r="A86298" s="3" t="s">
        <v>2971</v>
      </c>
      <c r="B86298" s="3" t="s">
        <v>10356</v>
      </c>
    </row>
    <row r="86299" spans="1:2">
      <c r="A86299" s="3" t="s">
        <v>3177</v>
      </c>
      <c r="B86299" s="3" t="s">
        <v>10357</v>
      </c>
    </row>
    <row r="86300" spans="1:2">
      <c r="A86300" s="3" t="s">
        <v>4059</v>
      </c>
      <c r="B86300" s="3" t="s">
        <v>1700</v>
      </c>
    </row>
    <row r="86301" spans="1:2">
      <c r="A86301" s="3" t="s">
        <v>4148</v>
      </c>
      <c r="B86301" s="3" t="s">
        <v>1700</v>
      </c>
    </row>
    <row r="86302" spans="1:2">
      <c r="A86302" s="3" t="s">
        <v>4503</v>
      </c>
      <c r="B86302" s="3" t="s">
        <v>1700</v>
      </c>
    </row>
    <row r="86303" spans="1:2">
      <c r="A86303" s="3" t="s">
        <v>4519</v>
      </c>
      <c r="B86303" s="3" t="s">
        <v>10062</v>
      </c>
    </row>
    <row r="86304" spans="1:2">
      <c r="A86304" s="3" t="s">
        <v>4519</v>
      </c>
      <c r="B86304" s="3" t="s">
        <v>1700</v>
      </c>
    </row>
    <row r="86305" spans="1:2">
      <c r="A86305" s="3" t="s">
        <v>4735</v>
      </c>
      <c r="B86305" s="3" t="s">
        <v>1700</v>
      </c>
    </row>
    <row r="86306" spans="1:2">
      <c r="A86306" s="3" t="s">
        <v>4767</v>
      </c>
      <c r="B86306" s="3" t="s">
        <v>1700</v>
      </c>
    </row>
    <row r="86307" spans="1:2">
      <c r="A86307" s="3" t="s">
        <v>4819</v>
      </c>
      <c r="B86307" s="3" t="s">
        <v>10358</v>
      </c>
    </row>
    <row r="86308" spans="1:2">
      <c r="A86308" s="3" t="s">
        <v>4823</v>
      </c>
      <c r="B86308" s="3" t="s">
        <v>10358</v>
      </c>
    </row>
    <row r="86309" spans="1:2">
      <c r="A86309" s="3" t="s">
        <v>4826</v>
      </c>
      <c r="B86309" s="3" t="s">
        <v>1700</v>
      </c>
    </row>
    <row r="86310" spans="1:2">
      <c r="A86310" s="3" t="s">
        <v>5201</v>
      </c>
      <c r="B86310" s="3" t="s">
        <v>10358</v>
      </c>
    </row>
    <row r="86311" spans="1:2">
      <c r="A86311" s="3" t="s">
        <v>5469</v>
      </c>
      <c r="B86311" s="3" t="s">
        <v>10359</v>
      </c>
    </row>
    <row r="86312" spans="1:2">
      <c r="A86312" s="3" t="s">
        <v>5747</v>
      </c>
      <c r="B86312" s="3" t="s">
        <v>10358</v>
      </c>
    </row>
    <row r="86313" spans="1:2">
      <c r="A86313" s="3" t="s">
        <v>5795</v>
      </c>
      <c r="B86313" s="3" t="s">
        <v>10358</v>
      </c>
    </row>
    <row r="86314" spans="1:2">
      <c r="A86314" s="3" t="s">
        <v>5800</v>
      </c>
      <c r="B86314" s="3" t="s">
        <v>10358</v>
      </c>
    </row>
    <row r="86315" spans="1:2">
      <c r="A86315" s="3" t="s">
        <v>6643</v>
      </c>
      <c r="B86315" s="3" t="s">
        <v>10360</v>
      </c>
    </row>
    <row r="86316" spans="1:2">
      <c r="A86316" s="3" t="s">
        <v>6723</v>
      </c>
      <c r="B86316" s="3" t="s">
        <v>10360</v>
      </c>
    </row>
    <row r="86317" spans="1:2">
      <c r="A86317" s="3" t="s">
        <v>6724</v>
      </c>
      <c r="B86317" s="3" t="s">
        <v>10360</v>
      </c>
    </row>
    <row r="86318" spans="1:2">
      <c r="A86318" s="3" t="s">
        <v>6906</v>
      </c>
      <c r="B86318" s="3" t="s">
        <v>10210</v>
      </c>
    </row>
    <row r="86319" spans="1:2">
      <c r="A86319" s="3" t="s">
        <v>6939</v>
      </c>
      <c r="B86319" s="3" t="s">
        <v>10210</v>
      </c>
    </row>
    <row r="86320" spans="1:2">
      <c r="A86320" s="3" t="s">
        <v>6941</v>
      </c>
      <c r="B86320" s="3" t="s">
        <v>10210</v>
      </c>
    </row>
    <row r="86321" spans="1:2">
      <c r="A86321" s="3" t="s">
        <v>6948</v>
      </c>
      <c r="B86321" s="3" t="s">
        <v>10210</v>
      </c>
    </row>
    <row r="86322" spans="1:2">
      <c r="A86322" s="3" t="s">
        <v>6954</v>
      </c>
      <c r="B86322" s="3" t="s">
        <v>10210</v>
      </c>
    </row>
    <row r="86323" spans="1:2">
      <c r="A86323" s="3" t="s">
        <v>6973</v>
      </c>
      <c r="B86323" s="3" t="s">
        <v>10210</v>
      </c>
    </row>
    <row r="86324" spans="1:2">
      <c r="A86324" s="3" t="s">
        <v>6976</v>
      </c>
      <c r="B86324" s="3" t="s">
        <v>10210</v>
      </c>
    </row>
    <row r="86325" spans="1:2">
      <c r="A86325" s="3" t="s">
        <v>6981</v>
      </c>
      <c r="B86325" s="3" t="s">
        <v>10210</v>
      </c>
    </row>
    <row r="86326" spans="1:2">
      <c r="A86326" s="3" t="s">
        <v>6989</v>
      </c>
      <c r="B86326" s="3" t="s">
        <v>10210</v>
      </c>
    </row>
    <row r="86327" spans="1:2">
      <c r="A86327" s="3" t="s">
        <v>7013</v>
      </c>
      <c r="B86327" s="3" t="s">
        <v>10210</v>
      </c>
    </row>
    <row r="86328" spans="1:2">
      <c r="A86328" s="3" t="s">
        <v>7033</v>
      </c>
      <c r="B86328" s="3" t="s">
        <v>10210</v>
      </c>
    </row>
    <row r="86329" spans="1:2">
      <c r="A86329" s="3" t="s">
        <v>7674</v>
      </c>
      <c r="B86329" s="3" t="s">
        <v>10360</v>
      </c>
    </row>
    <row r="86330" spans="1:2">
      <c r="A86330" s="3" t="s">
        <v>7708</v>
      </c>
      <c r="B86330" s="3" t="s">
        <v>10360</v>
      </c>
    </row>
    <row r="86331" spans="1:2">
      <c r="A86331" s="3" t="s">
        <v>7750</v>
      </c>
      <c r="B86331" s="3" t="s">
        <v>10360</v>
      </c>
    </row>
    <row r="86332" spans="1:2">
      <c r="A86332" s="3" t="s">
        <v>7766</v>
      </c>
      <c r="B86332" s="3" t="s">
        <v>10360</v>
      </c>
    </row>
    <row r="86333" spans="1:2">
      <c r="A86333" s="3" t="s">
        <v>7785</v>
      </c>
      <c r="B86333" s="3" t="s">
        <v>10360</v>
      </c>
    </row>
    <row r="86334" spans="1:2">
      <c r="A86334" s="3" t="s">
        <v>7789</v>
      </c>
      <c r="B86334" s="3" t="s">
        <v>10360</v>
      </c>
    </row>
    <row r="86335" spans="1:2">
      <c r="A86335" s="3" t="s">
        <v>7794</v>
      </c>
      <c r="B86335" s="3" t="s">
        <v>10360</v>
      </c>
    </row>
    <row r="86336" spans="1:2">
      <c r="A86336" s="3" t="s">
        <v>7802</v>
      </c>
      <c r="B86336" s="3" t="s">
        <v>10360</v>
      </c>
    </row>
    <row r="86337" spans="1:2">
      <c r="A86337" s="3" t="s">
        <v>7831</v>
      </c>
      <c r="B86337" s="3" t="s">
        <v>10360</v>
      </c>
    </row>
    <row r="86338" spans="1:2">
      <c r="A86338" s="3" t="s">
        <v>7836</v>
      </c>
      <c r="B86338" s="3" t="s">
        <v>10360</v>
      </c>
    </row>
    <row r="86339" spans="1:2">
      <c r="A86339" s="3" t="s">
        <v>7862</v>
      </c>
      <c r="B86339" s="3" t="s">
        <v>10360</v>
      </c>
    </row>
    <row r="86340" spans="1:2">
      <c r="A86340" s="3" t="s">
        <v>8129</v>
      </c>
      <c r="B86340" s="3" t="s">
        <v>10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0359-17A2-41C0-83FA-2FB7EC9D95CD}">
  <dimension ref="A1:K1334"/>
  <sheetViews>
    <sheetView tabSelected="1" workbookViewId="0">
      <selection activeCell="K14" sqref="K14"/>
    </sheetView>
  </sheetViews>
  <sheetFormatPr defaultRowHeight="12.75"/>
  <cols>
    <col min="1" max="1" width="42.28515625" bestFit="1" customWidth="1"/>
    <col min="2" max="2" width="15.42578125" bestFit="1" customWidth="1"/>
    <col min="3" max="4" width="12.42578125" bestFit="1" customWidth="1"/>
    <col min="5" max="7" width="12.42578125" customWidth="1"/>
    <col min="8" max="9" width="12.42578125" bestFit="1" customWidth="1"/>
    <col min="10" max="11" width="17.42578125" customWidth="1"/>
  </cols>
  <sheetData>
    <row r="1" spans="1:11">
      <c r="A1" t="s">
        <v>8143</v>
      </c>
      <c r="B1" t="s">
        <v>8152</v>
      </c>
      <c r="C1" t="s">
        <v>8150</v>
      </c>
      <c r="D1" t="s">
        <v>8151</v>
      </c>
      <c r="E1" t="s">
        <v>9978</v>
      </c>
      <c r="F1" t="s">
        <v>10214</v>
      </c>
      <c r="G1" t="s">
        <v>10361</v>
      </c>
    </row>
    <row r="2" spans="1:11">
      <c r="A2" s="3" t="s">
        <v>10362</v>
      </c>
      <c r="B2" s="1">
        <v>44809.781655092593</v>
      </c>
      <c r="G2">
        <v>18</v>
      </c>
    </row>
    <row r="3" spans="1:11">
      <c r="A3" s="3" t="s">
        <v>10363</v>
      </c>
      <c r="B3" s="1">
        <v>44809.712546296294</v>
      </c>
      <c r="G3">
        <v>68</v>
      </c>
    </row>
    <row r="4" spans="1:11">
      <c r="A4" s="3" t="s">
        <v>10364</v>
      </c>
      <c r="B4" s="1">
        <v>44809.588750000003</v>
      </c>
      <c r="G4">
        <v>75</v>
      </c>
      <c r="K4" s="8"/>
    </row>
    <row r="5" spans="1:11">
      <c r="A5" s="3" t="s">
        <v>10365</v>
      </c>
      <c r="B5" s="1">
        <v>44809.454189814816</v>
      </c>
      <c r="G5">
        <v>93</v>
      </c>
    </row>
    <row r="6" spans="1:11">
      <c r="A6" s="3" t="s">
        <v>10366</v>
      </c>
      <c r="B6" s="1">
        <v>44808.982835648145</v>
      </c>
      <c r="G6">
        <v>97</v>
      </c>
    </row>
    <row r="7" spans="1:11">
      <c r="A7" s="3" t="s">
        <v>10367</v>
      </c>
      <c r="B7" s="1">
        <v>44808.84107638889</v>
      </c>
      <c r="G7">
        <v>164</v>
      </c>
    </row>
    <row r="8" spans="1:11">
      <c r="A8" s="3" t="s">
        <v>10368</v>
      </c>
      <c r="B8" s="1">
        <v>44808.760462962964</v>
      </c>
      <c r="G8">
        <v>150</v>
      </c>
    </row>
    <row r="9" spans="1:11">
      <c r="A9" s="3" t="s">
        <v>10369</v>
      </c>
      <c r="B9" s="1">
        <v>44808.688067129631</v>
      </c>
      <c r="G9">
        <v>114</v>
      </c>
    </row>
    <row r="10" spans="1:11">
      <c r="A10" s="3" t="s">
        <v>10370</v>
      </c>
      <c r="B10" s="1">
        <v>44808.609583333331</v>
      </c>
      <c r="G10">
        <v>163</v>
      </c>
    </row>
    <row r="11" spans="1:11">
      <c r="A11" s="3" t="s">
        <v>10371</v>
      </c>
      <c r="B11" s="1">
        <v>44808.416967592595</v>
      </c>
      <c r="G11">
        <v>141</v>
      </c>
    </row>
    <row r="12" spans="1:11">
      <c r="A12" s="3" t="s">
        <v>10215</v>
      </c>
      <c r="B12" s="1">
        <v>44808.121458333335</v>
      </c>
      <c r="F12">
        <v>95</v>
      </c>
      <c r="G12">
        <v>212</v>
      </c>
    </row>
    <row r="13" spans="1:11">
      <c r="A13" s="3" t="s">
        <v>10216</v>
      </c>
      <c r="B13" s="1">
        <v>44808.045289351852</v>
      </c>
      <c r="F13">
        <v>128</v>
      </c>
      <c r="G13">
        <v>189</v>
      </c>
    </row>
    <row r="14" spans="1:11">
      <c r="A14" s="3" t="s">
        <v>10217</v>
      </c>
      <c r="B14" s="1">
        <v>44808.029548611114</v>
      </c>
      <c r="F14">
        <v>114</v>
      </c>
      <c r="G14">
        <v>153</v>
      </c>
    </row>
    <row r="15" spans="1:11">
      <c r="A15" s="3" t="s">
        <v>10218</v>
      </c>
      <c r="B15" s="1">
        <v>44808.024930555555</v>
      </c>
      <c r="F15">
        <v>166</v>
      </c>
      <c r="G15">
        <v>247</v>
      </c>
    </row>
    <row r="16" spans="1:11">
      <c r="A16" s="3" t="s">
        <v>10219</v>
      </c>
      <c r="B16" s="1">
        <v>44807.999791666669</v>
      </c>
      <c r="F16">
        <v>169</v>
      </c>
      <c r="G16">
        <v>248</v>
      </c>
    </row>
    <row r="17" spans="1:7">
      <c r="A17" s="9" t="s">
        <v>10220</v>
      </c>
      <c r="B17" s="1">
        <v>44807.994456018518</v>
      </c>
      <c r="F17">
        <v>210</v>
      </c>
      <c r="G17">
        <v>358</v>
      </c>
    </row>
    <row r="18" spans="1:7">
      <c r="A18" s="3" t="s">
        <v>10221</v>
      </c>
      <c r="B18" s="1">
        <v>44807.987881944442</v>
      </c>
      <c r="F18">
        <v>117</v>
      </c>
      <c r="G18">
        <v>170</v>
      </c>
    </row>
    <row r="19" spans="1:7">
      <c r="A19" s="3" t="s">
        <v>10222</v>
      </c>
      <c r="B19" s="1">
        <v>44807.954305555555</v>
      </c>
      <c r="F19">
        <v>300</v>
      </c>
      <c r="G19">
        <v>337</v>
      </c>
    </row>
    <row r="20" spans="1:7">
      <c r="A20" s="3" t="s">
        <v>10223</v>
      </c>
      <c r="B20" s="1">
        <v>44807.854062500002</v>
      </c>
      <c r="F20">
        <v>101</v>
      </c>
      <c r="G20">
        <v>117</v>
      </c>
    </row>
    <row r="21" spans="1:7">
      <c r="A21" s="3" t="s">
        <v>10224</v>
      </c>
      <c r="B21" s="1">
        <v>44807.78733796296</v>
      </c>
      <c r="F21">
        <v>138</v>
      </c>
      <c r="G21">
        <v>158</v>
      </c>
    </row>
    <row r="22" spans="1:7">
      <c r="A22" s="3" t="s">
        <v>10225</v>
      </c>
      <c r="B22" s="1">
        <v>44807.65425925926</v>
      </c>
      <c r="F22">
        <v>118</v>
      </c>
      <c r="G22">
        <v>135</v>
      </c>
    </row>
    <row r="23" spans="1:7">
      <c r="A23" s="3" t="s">
        <v>10226</v>
      </c>
      <c r="B23" s="1">
        <v>44807.526608796295</v>
      </c>
      <c r="F23">
        <v>139</v>
      </c>
      <c r="G23">
        <v>153</v>
      </c>
    </row>
    <row r="24" spans="1:7">
      <c r="A24" s="3" t="s">
        <v>9979</v>
      </c>
      <c r="B24" s="1">
        <v>44807.417245370372</v>
      </c>
      <c r="E24">
        <v>37</v>
      </c>
      <c r="F24">
        <v>112</v>
      </c>
      <c r="G24">
        <v>117</v>
      </c>
    </row>
    <row r="25" spans="1:7">
      <c r="A25" s="3" t="s">
        <v>9980</v>
      </c>
      <c r="B25" s="1">
        <v>44806.984895833331</v>
      </c>
      <c r="E25">
        <v>80</v>
      </c>
      <c r="F25">
        <v>116</v>
      </c>
      <c r="G25">
        <v>122</v>
      </c>
    </row>
    <row r="26" spans="1:7">
      <c r="A26" s="3" t="s">
        <v>9981</v>
      </c>
      <c r="B26" s="1">
        <v>44806.980312500003</v>
      </c>
      <c r="E26">
        <v>154</v>
      </c>
      <c r="F26">
        <v>230</v>
      </c>
      <c r="G26">
        <v>255</v>
      </c>
    </row>
    <row r="27" spans="1:7">
      <c r="A27" s="3" t="s">
        <v>9982</v>
      </c>
      <c r="B27" s="1">
        <v>44806.966736111113</v>
      </c>
      <c r="E27">
        <v>89</v>
      </c>
      <c r="F27">
        <v>128</v>
      </c>
      <c r="G27">
        <v>135</v>
      </c>
    </row>
    <row r="28" spans="1:7">
      <c r="A28" s="3" t="s">
        <v>9983</v>
      </c>
      <c r="B28" s="1">
        <v>44806.896284722221</v>
      </c>
      <c r="E28">
        <v>36</v>
      </c>
      <c r="F28">
        <v>61</v>
      </c>
      <c r="G28">
        <v>69</v>
      </c>
    </row>
    <row r="29" spans="1:7">
      <c r="A29" s="3" t="s">
        <v>9984</v>
      </c>
      <c r="B29" s="1">
        <v>44806.854745370372</v>
      </c>
      <c r="E29">
        <v>101</v>
      </c>
      <c r="F29">
        <v>125</v>
      </c>
      <c r="G29">
        <v>129</v>
      </c>
    </row>
    <row r="30" spans="1:7">
      <c r="A30" s="3" t="s">
        <v>9985</v>
      </c>
      <c r="B30" s="1">
        <v>44806.765543981484</v>
      </c>
      <c r="E30">
        <v>102</v>
      </c>
      <c r="F30">
        <v>134</v>
      </c>
      <c r="G30">
        <v>140</v>
      </c>
    </row>
    <row r="31" spans="1:7">
      <c r="A31" s="3" t="s">
        <v>9986</v>
      </c>
      <c r="B31" s="1">
        <v>44806.761157407411</v>
      </c>
      <c r="E31">
        <v>71</v>
      </c>
      <c r="F31">
        <v>99</v>
      </c>
      <c r="G31">
        <v>111</v>
      </c>
    </row>
    <row r="32" spans="1:7">
      <c r="A32" s="3" t="s">
        <v>9987</v>
      </c>
      <c r="B32" s="1">
        <v>44806.672326388885</v>
      </c>
      <c r="E32">
        <v>96</v>
      </c>
      <c r="F32">
        <v>119</v>
      </c>
      <c r="G32">
        <v>125</v>
      </c>
    </row>
    <row r="33" spans="1:7">
      <c r="A33" s="3" t="s">
        <v>9988</v>
      </c>
      <c r="B33" s="1">
        <v>44806.418692129628</v>
      </c>
      <c r="E33">
        <v>226</v>
      </c>
      <c r="F33">
        <v>435</v>
      </c>
      <c r="G33">
        <v>441</v>
      </c>
    </row>
    <row r="34" spans="1:7">
      <c r="A34" s="3" t="s">
        <v>9989</v>
      </c>
      <c r="B34" s="1">
        <v>44806.081574074073</v>
      </c>
      <c r="E34">
        <v>896</v>
      </c>
      <c r="F34">
        <v>1854</v>
      </c>
      <c r="G34">
        <v>1900</v>
      </c>
    </row>
    <row r="35" spans="1:7">
      <c r="A35" s="3" t="s">
        <v>9990</v>
      </c>
      <c r="B35" s="1">
        <v>44805.990428240744</v>
      </c>
      <c r="E35">
        <v>397</v>
      </c>
      <c r="F35">
        <v>735</v>
      </c>
      <c r="G35">
        <v>737</v>
      </c>
    </row>
    <row r="36" spans="1:7">
      <c r="A36" s="3" t="s">
        <v>9991</v>
      </c>
      <c r="B36" s="1">
        <v>44805.942361111112</v>
      </c>
      <c r="E36">
        <v>312</v>
      </c>
      <c r="F36">
        <v>656</v>
      </c>
      <c r="G36">
        <v>659</v>
      </c>
    </row>
    <row r="37" spans="1:7">
      <c r="A37" s="3" t="s">
        <v>9992</v>
      </c>
      <c r="B37" s="1">
        <v>44805.881655092591</v>
      </c>
      <c r="E37">
        <v>130</v>
      </c>
      <c r="F37">
        <v>155</v>
      </c>
      <c r="G37">
        <v>158</v>
      </c>
    </row>
    <row r="38" spans="1:7">
      <c r="A38" s="3" t="s">
        <v>9993</v>
      </c>
      <c r="B38" s="1">
        <v>44805.644942129627</v>
      </c>
      <c r="E38">
        <v>159</v>
      </c>
      <c r="F38">
        <v>180</v>
      </c>
      <c r="G38">
        <v>184</v>
      </c>
    </row>
    <row r="39" spans="1:7">
      <c r="A39" s="3" t="s">
        <v>8153</v>
      </c>
      <c r="B39" s="1">
        <v>44805.560312499998</v>
      </c>
      <c r="D39">
        <v>22</v>
      </c>
      <c r="E39">
        <v>4999</v>
      </c>
      <c r="F39">
        <v>6195</v>
      </c>
      <c r="G39">
        <v>6197</v>
      </c>
    </row>
    <row r="40" spans="1:7">
      <c r="A40" s="3" t="s">
        <v>8154</v>
      </c>
      <c r="B40" s="1">
        <v>44805.510092592594</v>
      </c>
      <c r="D40">
        <v>69</v>
      </c>
      <c r="E40">
        <v>884</v>
      </c>
      <c r="F40">
        <v>896</v>
      </c>
      <c r="G40">
        <v>896</v>
      </c>
    </row>
    <row r="41" spans="1:7">
      <c r="A41" s="3" t="s">
        <v>8155</v>
      </c>
      <c r="B41" s="1">
        <v>44804.935891203706</v>
      </c>
      <c r="D41">
        <v>129</v>
      </c>
    </row>
    <row r="42" spans="1:7">
      <c r="A42" s="3" t="s">
        <v>8156</v>
      </c>
      <c r="B42" s="1">
        <v>44804.921817129631</v>
      </c>
      <c r="D42">
        <v>136</v>
      </c>
      <c r="E42">
        <v>165</v>
      </c>
      <c r="F42">
        <v>172</v>
      </c>
      <c r="G42">
        <v>172</v>
      </c>
    </row>
    <row r="43" spans="1:7">
      <c r="A43" s="3" t="s">
        <v>8157</v>
      </c>
      <c r="B43" s="1">
        <v>44804.886365740742</v>
      </c>
      <c r="D43">
        <v>97</v>
      </c>
      <c r="E43">
        <v>121</v>
      </c>
      <c r="F43">
        <v>128</v>
      </c>
      <c r="G43">
        <v>128</v>
      </c>
    </row>
    <row r="44" spans="1:7">
      <c r="A44" s="3" t="s">
        <v>8158</v>
      </c>
      <c r="B44" s="1">
        <v>44804.798587962963</v>
      </c>
      <c r="D44">
        <v>116</v>
      </c>
      <c r="E44">
        <v>898</v>
      </c>
      <c r="F44">
        <v>906</v>
      </c>
      <c r="G44">
        <v>906</v>
      </c>
    </row>
    <row r="45" spans="1:7">
      <c r="A45" s="3" t="s">
        <v>8159</v>
      </c>
      <c r="B45" s="1">
        <v>44804.705879629626</v>
      </c>
      <c r="D45">
        <v>110</v>
      </c>
      <c r="E45">
        <v>793</v>
      </c>
      <c r="F45">
        <v>799</v>
      </c>
      <c r="G45">
        <v>799</v>
      </c>
    </row>
    <row r="46" spans="1:7">
      <c r="A46" s="3" t="s">
        <v>8160</v>
      </c>
      <c r="B46" s="1">
        <v>44804.571273148147</v>
      </c>
      <c r="D46">
        <v>170</v>
      </c>
      <c r="E46">
        <v>1265</v>
      </c>
      <c r="F46">
        <v>1272</v>
      </c>
      <c r="G46">
        <v>1277</v>
      </c>
    </row>
    <row r="47" spans="1:7">
      <c r="A47" s="3" t="s">
        <v>8161</v>
      </c>
      <c r="B47" s="1">
        <v>44804.550925925927</v>
      </c>
      <c r="D47">
        <v>156</v>
      </c>
      <c r="E47">
        <v>1328</v>
      </c>
      <c r="F47">
        <v>1335</v>
      </c>
      <c r="G47">
        <v>1339</v>
      </c>
    </row>
    <row r="48" spans="1:7">
      <c r="A48" s="3" t="s">
        <v>8162</v>
      </c>
      <c r="B48" s="1">
        <v>44804.479826388888</v>
      </c>
      <c r="D48">
        <v>211</v>
      </c>
      <c r="E48">
        <v>803</v>
      </c>
      <c r="F48">
        <v>810</v>
      </c>
      <c r="G48">
        <v>810</v>
      </c>
    </row>
    <row r="49" spans="1:7">
      <c r="A49" s="3" t="s">
        <v>8163</v>
      </c>
      <c r="B49" s="1">
        <v>44804.00267361111</v>
      </c>
      <c r="C49">
        <v>61</v>
      </c>
      <c r="D49">
        <v>146</v>
      </c>
      <c r="E49">
        <v>153</v>
      </c>
      <c r="F49">
        <v>159</v>
      </c>
      <c r="G49">
        <v>160</v>
      </c>
    </row>
    <row r="50" spans="1:7">
      <c r="A50" s="3" t="s">
        <v>8164</v>
      </c>
      <c r="B50" s="1">
        <v>44803.87232638889</v>
      </c>
      <c r="C50">
        <v>162</v>
      </c>
      <c r="D50">
        <v>711</v>
      </c>
      <c r="E50">
        <v>2192</v>
      </c>
      <c r="F50">
        <v>2327</v>
      </c>
      <c r="G50">
        <v>2327</v>
      </c>
    </row>
    <row r="51" spans="1:7">
      <c r="A51" s="3" t="s">
        <v>8165</v>
      </c>
      <c r="B51" s="1">
        <v>44803.768946759257</v>
      </c>
      <c r="C51">
        <v>110</v>
      </c>
      <c r="D51">
        <v>421</v>
      </c>
      <c r="E51">
        <v>884</v>
      </c>
      <c r="F51">
        <v>890</v>
      </c>
      <c r="G51">
        <v>890</v>
      </c>
    </row>
    <row r="52" spans="1:7">
      <c r="A52" s="3" t="s">
        <v>8166</v>
      </c>
      <c r="B52" s="1">
        <v>44803.762256944443</v>
      </c>
      <c r="C52">
        <v>123</v>
      </c>
      <c r="D52">
        <v>735</v>
      </c>
      <c r="E52">
        <v>1595</v>
      </c>
      <c r="F52">
        <v>1601</v>
      </c>
      <c r="G52">
        <v>1601</v>
      </c>
    </row>
    <row r="53" spans="1:7">
      <c r="A53" s="3" t="s">
        <v>8167</v>
      </c>
      <c r="B53" s="1">
        <v>44803.661157407405</v>
      </c>
      <c r="C53">
        <v>317</v>
      </c>
      <c r="D53">
        <v>1028</v>
      </c>
      <c r="E53">
        <v>1070</v>
      </c>
      <c r="F53">
        <v>1077</v>
      </c>
      <c r="G53">
        <v>1077</v>
      </c>
    </row>
    <row r="54" spans="1:7">
      <c r="A54" s="3" t="s">
        <v>8168</v>
      </c>
      <c r="B54" s="1">
        <v>44803.524652777778</v>
      </c>
      <c r="C54">
        <v>393</v>
      </c>
      <c r="D54">
        <v>2039</v>
      </c>
      <c r="E54">
        <v>2048</v>
      </c>
      <c r="F54">
        <v>2055</v>
      </c>
      <c r="G54">
        <v>2056</v>
      </c>
    </row>
    <row r="55" spans="1:7">
      <c r="A55" s="3" t="s">
        <v>8169</v>
      </c>
      <c r="B55" s="1">
        <v>44803.004791666666</v>
      </c>
      <c r="C55">
        <v>149</v>
      </c>
      <c r="D55">
        <v>808</v>
      </c>
      <c r="E55">
        <v>812</v>
      </c>
      <c r="F55">
        <v>818</v>
      </c>
      <c r="G55">
        <v>818</v>
      </c>
    </row>
    <row r="56" spans="1:7">
      <c r="A56" s="3" t="s">
        <v>8170</v>
      </c>
      <c r="B56" s="1">
        <v>44802.811932870369</v>
      </c>
      <c r="C56">
        <v>286</v>
      </c>
      <c r="D56">
        <v>673</v>
      </c>
      <c r="E56">
        <v>675</v>
      </c>
      <c r="F56">
        <v>682</v>
      </c>
      <c r="G56">
        <v>682</v>
      </c>
    </row>
    <row r="57" spans="1:7">
      <c r="A57" s="3" t="s">
        <v>8171</v>
      </c>
      <c r="B57" s="1">
        <v>44802.661365740743</v>
      </c>
      <c r="C57">
        <v>288</v>
      </c>
      <c r="D57">
        <v>363</v>
      </c>
      <c r="E57">
        <v>365</v>
      </c>
      <c r="F57">
        <v>369</v>
      </c>
      <c r="G57">
        <v>369</v>
      </c>
    </row>
    <row r="58" spans="1:7">
      <c r="A58" s="3" t="s">
        <v>8172</v>
      </c>
      <c r="B58" s="1">
        <v>44802.49359953704</v>
      </c>
      <c r="C58">
        <v>183</v>
      </c>
      <c r="D58">
        <v>198</v>
      </c>
      <c r="E58">
        <v>200</v>
      </c>
      <c r="F58">
        <v>205</v>
      </c>
      <c r="G58">
        <v>205</v>
      </c>
    </row>
    <row r="59" spans="1:7">
      <c r="A59" s="3" t="s">
        <v>8173</v>
      </c>
      <c r="B59" s="1">
        <v>44802.043703703705</v>
      </c>
      <c r="C59">
        <v>126</v>
      </c>
      <c r="D59">
        <v>130</v>
      </c>
      <c r="E59">
        <v>131</v>
      </c>
      <c r="F59">
        <v>136</v>
      </c>
      <c r="G59">
        <v>136</v>
      </c>
    </row>
    <row r="60" spans="1:7">
      <c r="A60" s="3" t="s">
        <v>8174</v>
      </c>
      <c r="B60" s="1">
        <v>44801.977337962962</v>
      </c>
      <c r="C60">
        <v>101</v>
      </c>
      <c r="D60">
        <v>105</v>
      </c>
      <c r="E60">
        <v>107</v>
      </c>
      <c r="F60">
        <v>112</v>
      </c>
      <c r="G60">
        <v>112</v>
      </c>
    </row>
    <row r="61" spans="1:7">
      <c r="A61" s="3" t="s">
        <v>8175</v>
      </c>
      <c r="B61" s="1">
        <v>44801.86215277778</v>
      </c>
      <c r="C61">
        <v>135</v>
      </c>
      <c r="D61">
        <v>138</v>
      </c>
      <c r="E61">
        <v>139</v>
      </c>
      <c r="F61">
        <v>144</v>
      </c>
      <c r="G61">
        <v>144</v>
      </c>
    </row>
    <row r="62" spans="1:7">
      <c r="A62" s="3" t="s">
        <v>8176</v>
      </c>
      <c r="B62" s="1">
        <v>44801.740324074075</v>
      </c>
      <c r="C62">
        <v>1813</v>
      </c>
      <c r="D62">
        <v>1816</v>
      </c>
      <c r="E62">
        <v>1817</v>
      </c>
      <c r="F62">
        <v>1823</v>
      </c>
      <c r="G62">
        <v>1824</v>
      </c>
    </row>
    <row r="63" spans="1:7">
      <c r="A63" s="3" t="s">
        <v>8177</v>
      </c>
      <c r="B63" s="1">
        <v>44801.678564814814</v>
      </c>
      <c r="C63">
        <v>118</v>
      </c>
      <c r="D63">
        <v>119</v>
      </c>
      <c r="E63">
        <v>120</v>
      </c>
      <c r="F63">
        <v>125</v>
      </c>
      <c r="G63">
        <v>125</v>
      </c>
    </row>
    <row r="64" spans="1:7">
      <c r="A64" s="3" t="s">
        <v>8178</v>
      </c>
      <c r="B64" s="1">
        <v>44801.548055555555</v>
      </c>
      <c r="C64">
        <v>119</v>
      </c>
      <c r="D64">
        <v>121</v>
      </c>
      <c r="E64">
        <v>123</v>
      </c>
      <c r="F64">
        <v>127</v>
      </c>
      <c r="G64">
        <v>127</v>
      </c>
    </row>
    <row r="65" spans="1:7">
      <c r="A65" s="3" t="s">
        <v>8179</v>
      </c>
      <c r="B65" s="1">
        <v>44801.060416666667</v>
      </c>
      <c r="C65">
        <v>2967</v>
      </c>
      <c r="D65">
        <v>2969</v>
      </c>
      <c r="E65">
        <v>2970</v>
      </c>
      <c r="F65">
        <v>2975</v>
      </c>
      <c r="G65">
        <v>2976</v>
      </c>
    </row>
    <row r="66" spans="1:7">
      <c r="A66" s="3" t="s">
        <v>8180</v>
      </c>
      <c r="B66" s="1">
        <v>44800.927314814813</v>
      </c>
      <c r="C66">
        <v>167</v>
      </c>
      <c r="D66">
        <v>167</v>
      </c>
      <c r="E66">
        <v>167</v>
      </c>
      <c r="F66">
        <v>171</v>
      </c>
      <c r="G66">
        <v>171</v>
      </c>
    </row>
    <row r="67" spans="1:7">
      <c r="A67" s="3" t="s">
        <v>8181</v>
      </c>
      <c r="B67" s="1">
        <v>44800.708749999998</v>
      </c>
      <c r="C67">
        <v>973</v>
      </c>
      <c r="D67">
        <v>974</v>
      </c>
      <c r="E67">
        <v>975</v>
      </c>
      <c r="F67">
        <v>979</v>
      </c>
      <c r="G67">
        <v>979</v>
      </c>
    </row>
    <row r="68" spans="1:7">
      <c r="A68" s="3" t="s">
        <v>8182</v>
      </c>
      <c r="B68" s="1">
        <v>44800.561284722222</v>
      </c>
      <c r="C68">
        <v>127</v>
      </c>
      <c r="D68">
        <v>128</v>
      </c>
      <c r="E68">
        <v>130</v>
      </c>
      <c r="F68">
        <v>135</v>
      </c>
      <c r="G68">
        <v>137</v>
      </c>
    </row>
    <row r="69" spans="1:7">
      <c r="A69" s="3" t="s">
        <v>8183</v>
      </c>
      <c r="B69" s="1">
        <v>44800.083865740744</v>
      </c>
      <c r="C69">
        <v>131</v>
      </c>
      <c r="D69">
        <v>132</v>
      </c>
      <c r="E69">
        <v>132</v>
      </c>
      <c r="F69">
        <v>137</v>
      </c>
      <c r="G69">
        <v>137</v>
      </c>
    </row>
    <row r="70" spans="1:7">
      <c r="A70" s="3" t="s">
        <v>8184</v>
      </c>
      <c r="B70" s="1">
        <v>44799.991041666668</v>
      </c>
      <c r="C70">
        <v>114</v>
      </c>
      <c r="D70">
        <v>114</v>
      </c>
      <c r="E70">
        <v>115</v>
      </c>
      <c r="F70">
        <v>118</v>
      </c>
      <c r="G70">
        <v>118</v>
      </c>
    </row>
    <row r="71" spans="1:7">
      <c r="A71" s="3" t="s">
        <v>8185</v>
      </c>
      <c r="B71" s="1">
        <v>44799.952997685185</v>
      </c>
      <c r="C71">
        <v>2907</v>
      </c>
      <c r="D71">
        <v>2907</v>
      </c>
      <c r="E71">
        <v>2908</v>
      </c>
      <c r="F71">
        <v>2912</v>
      </c>
      <c r="G71">
        <v>2912</v>
      </c>
    </row>
    <row r="72" spans="1:7">
      <c r="A72" s="3" t="s">
        <v>8186</v>
      </c>
      <c r="B72" s="1">
        <v>44799.791655092595</v>
      </c>
      <c r="C72">
        <v>1832</v>
      </c>
      <c r="D72">
        <v>1832</v>
      </c>
      <c r="E72">
        <v>1833</v>
      </c>
      <c r="F72">
        <v>1836</v>
      </c>
      <c r="G72">
        <v>1836</v>
      </c>
    </row>
    <row r="73" spans="1:7">
      <c r="A73" s="3" t="s">
        <v>8187</v>
      </c>
      <c r="B73" s="1">
        <v>44799.747916666667</v>
      </c>
      <c r="C73">
        <v>94</v>
      </c>
      <c r="D73">
        <v>94</v>
      </c>
      <c r="E73">
        <v>95</v>
      </c>
      <c r="F73">
        <v>100</v>
      </c>
      <c r="G73">
        <v>100</v>
      </c>
    </row>
    <row r="74" spans="1:7">
      <c r="A74" s="3" t="s">
        <v>8188</v>
      </c>
      <c r="B74" s="1">
        <v>44799.504166666666</v>
      </c>
      <c r="C74">
        <v>814</v>
      </c>
      <c r="D74">
        <v>814</v>
      </c>
      <c r="E74">
        <v>815</v>
      </c>
      <c r="F74">
        <v>819</v>
      </c>
      <c r="G74">
        <v>819</v>
      </c>
    </row>
    <row r="75" spans="1:7">
      <c r="A75" s="3" t="s">
        <v>8189</v>
      </c>
      <c r="B75" s="1">
        <v>44799.081041666665</v>
      </c>
      <c r="C75">
        <v>122</v>
      </c>
      <c r="D75">
        <v>122</v>
      </c>
      <c r="E75">
        <v>122</v>
      </c>
      <c r="F75">
        <v>126</v>
      </c>
      <c r="G75">
        <v>126</v>
      </c>
    </row>
    <row r="76" spans="1:7">
      <c r="A76" s="3" t="s">
        <v>8190</v>
      </c>
      <c r="B76" s="1">
        <v>44799.031736111108</v>
      </c>
      <c r="C76">
        <v>114</v>
      </c>
      <c r="D76">
        <v>115</v>
      </c>
      <c r="E76">
        <v>116</v>
      </c>
      <c r="F76">
        <v>121</v>
      </c>
      <c r="G76">
        <v>122</v>
      </c>
    </row>
    <row r="77" spans="1:7">
      <c r="A77" s="3" t="s">
        <v>8191</v>
      </c>
      <c r="B77" s="1">
        <v>44798.872465277775</v>
      </c>
      <c r="C77">
        <v>806</v>
      </c>
      <c r="D77">
        <v>807</v>
      </c>
      <c r="E77">
        <v>807</v>
      </c>
      <c r="F77">
        <v>811</v>
      </c>
      <c r="G77">
        <v>811</v>
      </c>
    </row>
    <row r="78" spans="1:7">
      <c r="A78" s="3" t="s">
        <v>8192</v>
      </c>
      <c r="B78" s="1">
        <v>44798.767152777778</v>
      </c>
      <c r="C78">
        <v>443</v>
      </c>
      <c r="D78">
        <v>444</v>
      </c>
      <c r="E78">
        <v>444</v>
      </c>
      <c r="F78">
        <v>448</v>
      </c>
      <c r="G78">
        <v>448</v>
      </c>
    </row>
    <row r="79" spans="1:7">
      <c r="A79" s="3" t="s">
        <v>8193</v>
      </c>
      <c r="B79" s="1">
        <v>44798.538599537038</v>
      </c>
      <c r="C79">
        <v>745</v>
      </c>
      <c r="D79">
        <v>745</v>
      </c>
      <c r="E79">
        <v>745</v>
      </c>
      <c r="F79">
        <v>749</v>
      </c>
      <c r="G79">
        <v>749</v>
      </c>
    </row>
    <row r="80" spans="1:7">
      <c r="A80" s="3" t="s">
        <v>8194</v>
      </c>
      <c r="B80" s="1">
        <v>44798.464907407404</v>
      </c>
      <c r="C80">
        <v>2142</v>
      </c>
      <c r="D80">
        <v>2142</v>
      </c>
      <c r="E80">
        <v>2142</v>
      </c>
      <c r="F80">
        <v>2146</v>
      </c>
      <c r="G80">
        <v>2146</v>
      </c>
    </row>
    <row r="81" spans="1:7">
      <c r="A81" s="3" t="s">
        <v>8195</v>
      </c>
      <c r="B81" s="1">
        <v>44798.059374999997</v>
      </c>
      <c r="C81">
        <v>65</v>
      </c>
      <c r="D81">
        <v>65</v>
      </c>
      <c r="E81">
        <v>66</v>
      </c>
      <c r="F81">
        <v>74</v>
      </c>
      <c r="G81">
        <v>76</v>
      </c>
    </row>
    <row r="82" spans="1:7">
      <c r="A82" s="3" t="s">
        <v>8196</v>
      </c>
      <c r="B82" s="1">
        <v>44798.015729166669</v>
      </c>
      <c r="C82">
        <v>91</v>
      </c>
      <c r="D82">
        <v>91</v>
      </c>
      <c r="E82">
        <v>91</v>
      </c>
      <c r="F82">
        <v>95</v>
      </c>
      <c r="G82">
        <v>95</v>
      </c>
    </row>
    <row r="83" spans="1:7">
      <c r="A83" s="3" t="s">
        <v>8197</v>
      </c>
      <c r="B83" s="1">
        <v>44797.870034722226</v>
      </c>
      <c r="C83">
        <v>2773</v>
      </c>
      <c r="D83">
        <v>2773</v>
      </c>
      <c r="E83">
        <v>2773</v>
      </c>
      <c r="F83">
        <v>2778</v>
      </c>
      <c r="G83">
        <v>2778</v>
      </c>
    </row>
    <row r="84" spans="1:7">
      <c r="A84" s="3" t="s">
        <v>8198</v>
      </c>
      <c r="B84" s="1">
        <v>44797.792500000003</v>
      </c>
      <c r="C84">
        <v>1521</v>
      </c>
      <c r="D84">
        <v>1521</v>
      </c>
      <c r="E84">
        <v>1521</v>
      </c>
      <c r="F84">
        <v>1525</v>
      </c>
      <c r="G84">
        <v>1525</v>
      </c>
    </row>
    <row r="85" spans="1:7">
      <c r="A85" s="3" t="s">
        <v>8199</v>
      </c>
      <c r="B85" s="1">
        <v>44797.727534722224</v>
      </c>
      <c r="C85">
        <v>105</v>
      </c>
      <c r="D85">
        <v>105</v>
      </c>
      <c r="E85">
        <v>105</v>
      </c>
      <c r="F85">
        <v>110</v>
      </c>
      <c r="G85">
        <v>110</v>
      </c>
    </row>
    <row r="86" spans="1:7">
      <c r="A86" s="3" t="s">
        <v>8200</v>
      </c>
      <c r="B86" s="1">
        <v>44797.636759259258</v>
      </c>
      <c r="C86">
        <v>107</v>
      </c>
      <c r="D86">
        <v>107</v>
      </c>
      <c r="E86">
        <v>109</v>
      </c>
      <c r="F86">
        <v>113</v>
      </c>
      <c r="G86">
        <v>113</v>
      </c>
    </row>
    <row r="87" spans="1:7">
      <c r="A87" s="3" t="s">
        <v>8201</v>
      </c>
      <c r="B87" s="1">
        <v>44797.517199074071</v>
      </c>
      <c r="C87">
        <v>821</v>
      </c>
      <c r="D87">
        <v>821</v>
      </c>
      <c r="E87">
        <v>821</v>
      </c>
      <c r="F87">
        <v>825</v>
      </c>
      <c r="G87">
        <v>825</v>
      </c>
    </row>
    <row r="88" spans="1:7">
      <c r="A88" s="3" t="s">
        <v>8202</v>
      </c>
      <c r="B88" s="1">
        <v>44797.00141203704</v>
      </c>
      <c r="C88">
        <v>1924</v>
      </c>
      <c r="D88">
        <v>1924</v>
      </c>
      <c r="E88">
        <v>1924</v>
      </c>
      <c r="F88">
        <v>1930</v>
      </c>
      <c r="G88">
        <v>1930</v>
      </c>
    </row>
    <row r="89" spans="1:7">
      <c r="A89" s="3" t="s">
        <v>8203</v>
      </c>
      <c r="B89" s="1">
        <v>44796.922060185185</v>
      </c>
      <c r="C89">
        <v>980</v>
      </c>
      <c r="D89">
        <v>980</v>
      </c>
      <c r="E89">
        <v>980</v>
      </c>
      <c r="F89">
        <v>984</v>
      </c>
      <c r="G89">
        <v>984</v>
      </c>
    </row>
    <row r="90" spans="1:7">
      <c r="A90" s="3" t="s">
        <v>8204</v>
      </c>
      <c r="B90" s="1">
        <v>44796.783263888887</v>
      </c>
      <c r="C90">
        <v>169</v>
      </c>
      <c r="D90">
        <v>169</v>
      </c>
      <c r="E90">
        <v>169</v>
      </c>
      <c r="F90">
        <v>174</v>
      </c>
      <c r="G90">
        <v>174</v>
      </c>
    </row>
    <row r="91" spans="1:7">
      <c r="A91" s="3" t="s">
        <v>8205</v>
      </c>
      <c r="B91" s="1">
        <v>44796.518518518518</v>
      </c>
      <c r="C91">
        <v>142</v>
      </c>
      <c r="D91">
        <v>142</v>
      </c>
      <c r="E91">
        <v>143</v>
      </c>
      <c r="F91">
        <v>148</v>
      </c>
      <c r="G91">
        <v>148</v>
      </c>
    </row>
    <row r="92" spans="1:7">
      <c r="A92" s="3" t="s">
        <v>8206</v>
      </c>
      <c r="B92" s="1">
        <v>44796.45449074074</v>
      </c>
      <c r="C92">
        <v>156</v>
      </c>
      <c r="D92">
        <v>156</v>
      </c>
      <c r="E92">
        <v>157</v>
      </c>
      <c r="F92">
        <v>161</v>
      </c>
      <c r="G92">
        <v>161</v>
      </c>
    </row>
    <row r="93" spans="1:7">
      <c r="A93" s="3" t="s">
        <v>8207</v>
      </c>
      <c r="B93" s="1">
        <v>44796.042002314818</v>
      </c>
      <c r="C93">
        <v>106</v>
      </c>
      <c r="D93">
        <v>106</v>
      </c>
      <c r="E93">
        <v>106</v>
      </c>
      <c r="F93">
        <v>110</v>
      </c>
      <c r="G93">
        <v>110</v>
      </c>
    </row>
    <row r="94" spans="1:7">
      <c r="A94" s="3" t="s">
        <v>8208</v>
      </c>
      <c r="B94" s="1">
        <v>44795.81517361111</v>
      </c>
      <c r="C94">
        <v>127</v>
      </c>
      <c r="D94">
        <v>127</v>
      </c>
      <c r="E94">
        <v>128</v>
      </c>
      <c r="F94">
        <v>132</v>
      </c>
      <c r="G94">
        <v>132</v>
      </c>
    </row>
    <row r="95" spans="1:7">
      <c r="A95" s="3" t="s">
        <v>8209</v>
      </c>
      <c r="B95" s="1">
        <v>44795.648738425924</v>
      </c>
      <c r="C95">
        <v>103</v>
      </c>
      <c r="D95">
        <v>103</v>
      </c>
      <c r="E95">
        <v>104</v>
      </c>
      <c r="F95">
        <v>108</v>
      </c>
      <c r="G95">
        <v>108</v>
      </c>
    </row>
    <row r="96" spans="1:7">
      <c r="A96" s="3" t="s">
        <v>8210</v>
      </c>
      <c r="B96" s="1">
        <v>44795.552835648145</v>
      </c>
      <c r="C96">
        <v>133</v>
      </c>
      <c r="D96">
        <v>133</v>
      </c>
      <c r="E96">
        <v>134</v>
      </c>
      <c r="F96">
        <v>138</v>
      </c>
      <c r="G96">
        <v>138</v>
      </c>
    </row>
    <row r="97" spans="1:7">
      <c r="A97" s="3" t="s">
        <v>8211</v>
      </c>
      <c r="B97" s="1">
        <v>44795.491979166669</v>
      </c>
      <c r="C97">
        <v>124</v>
      </c>
      <c r="D97">
        <v>124</v>
      </c>
      <c r="E97">
        <v>124</v>
      </c>
      <c r="F97">
        <v>127</v>
      </c>
      <c r="G97">
        <v>127</v>
      </c>
    </row>
    <row r="98" spans="1:7">
      <c r="A98" s="3" t="s">
        <v>8212</v>
      </c>
      <c r="B98" s="1">
        <v>44794.997627314813</v>
      </c>
      <c r="C98">
        <v>134</v>
      </c>
      <c r="D98">
        <v>134</v>
      </c>
      <c r="E98">
        <v>134</v>
      </c>
      <c r="F98">
        <v>137</v>
      </c>
      <c r="G98">
        <v>137</v>
      </c>
    </row>
    <row r="99" spans="1:7">
      <c r="A99" s="3" t="s">
        <v>8213</v>
      </c>
      <c r="B99" s="1">
        <v>44794.878206018519</v>
      </c>
      <c r="C99">
        <v>188</v>
      </c>
      <c r="D99">
        <v>188</v>
      </c>
      <c r="E99">
        <v>188</v>
      </c>
      <c r="F99">
        <v>190</v>
      </c>
      <c r="G99">
        <v>190</v>
      </c>
    </row>
    <row r="100" spans="1:7">
      <c r="A100" s="3" t="s">
        <v>8214</v>
      </c>
      <c r="B100" s="1">
        <v>44794.843206018515</v>
      </c>
      <c r="C100">
        <v>104</v>
      </c>
      <c r="D100">
        <v>104</v>
      </c>
      <c r="E100">
        <v>104</v>
      </c>
      <c r="F100">
        <v>107</v>
      </c>
      <c r="G100">
        <v>107</v>
      </c>
    </row>
    <row r="101" spans="1:7">
      <c r="A101" s="3" t="s">
        <v>8215</v>
      </c>
      <c r="B101" s="1">
        <v>44794.813761574071</v>
      </c>
      <c r="C101">
        <v>252</v>
      </c>
      <c r="D101">
        <v>252</v>
      </c>
      <c r="E101">
        <v>252</v>
      </c>
      <c r="F101">
        <v>253</v>
      </c>
      <c r="G101">
        <v>253</v>
      </c>
    </row>
    <row r="102" spans="1:7">
      <c r="A102" s="3" t="s">
        <v>8216</v>
      </c>
      <c r="B102" s="1">
        <v>44794.63821759259</v>
      </c>
      <c r="C102">
        <v>150</v>
      </c>
      <c r="D102">
        <v>150</v>
      </c>
      <c r="E102">
        <v>150</v>
      </c>
      <c r="F102">
        <v>152</v>
      </c>
      <c r="G102">
        <v>152</v>
      </c>
    </row>
    <row r="103" spans="1:7">
      <c r="A103" s="3" t="s">
        <v>8217</v>
      </c>
      <c r="B103" s="1">
        <v>44794.524097222224</v>
      </c>
      <c r="C103">
        <v>126</v>
      </c>
      <c r="D103">
        <v>126</v>
      </c>
      <c r="E103">
        <v>126</v>
      </c>
      <c r="F103">
        <v>129</v>
      </c>
      <c r="G103">
        <v>129</v>
      </c>
    </row>
    <row r="104" spans="1:7">
      <c r="A104" s="3" t="s">
        <v>8218</v>
      </c>
      <c r="B104" s="1">
        <v>44793.986921296295</v>
      </c>
      <c r="C104">
        <v>146</v>
      </c>
      <c r="D104">
        <v>146</v>
      </c>
      <c r="E104">
        <v>146</v>
      </c>
      <c r="F104">
        <v>148</v>
      </c>
      <c r="G104">
        <v>148</v>
      </c>
    </row>
    <row r="105" spans="1:7">
      <c r="A105" s="3" t="s">
        <v>8219</v>
      </c>
      <c r="B105" s="1">
        <v>44793.822442129633</v>
      </c>
      <c r="C105">
        <v>112</v>
      </c>
      <c r="D105">
        <v>112</v>
      </c>
      <c r="E105">
        <v>112</v>
      </c>
      <c r="F105">
        <v>115</v>
      </c>
      <c r="G105">
        <v>115</v>
      </c>
    </row>
    <row r="106" spans="1:7">
      <c r="A106" s="3" t="s">
        <v>8220</v>
      </c>
      <c r="B106" s="1">
        <v>44793.727129629631</v>
      </c>
      <c r="C106">
        <v>1928</v>
      </c>
      <c r="D106">
        <v>1928</v>
      </c>
      <c r="E106">
        <v>1928</v>
      </c>
      <c r="F106">
        <v>1930</v>
      </c>
      <c r="G106">
        <v>1930</v>
      </c>
    </row>
    <row r="107" spans="1:7">
      <c r="A107" s="3" t="s">
        <v>8221</v>
      </c>
      <c r="B107" s="1">
        <v>44793.724120370367</v>
      </c>
      <c r="C107">
        <v>115</v>
      </c>
      <c r="D107">
        <v>115</v>
      </c>
      <c r="E107">
        <v>115</v>
      </c>
      <c r="F107">
        <v>117</v>
      </c>
      <c r="G107">
        <v>117</v>
      </c>
    </row>
    <row r="108" spans="1:7">
      <c r="A108" s="3" t="s">
        <v>8222</v>
      </c>
      <c r="B108" s="1">
        <v>44793.484965277778</v>
      </c>
      <c r="C108">
        <v>642</v>
      </c>
      <c r="D108">
        <v>642</v>
      </c>
      <c r="E108">
        <v>642</v>
      </c>
      <c r="F108">
        <v>644</v>
      </c>
      <c r="G108">
        <v>644</v>
      </c>
    </row>
    <row r="109" spans="1:7">
      <c r="A109" s="3" t="s">
        <v>8223</v>
      </c>
      <c r="B109" s="1">
        <v>44792.946550925924</v>
      </c>
      <c r="C109">
        <v>214</v>
      </c>
      <c r="D109">
        <v>214</v>
      </c>
      <c r="E109">
        <v>214</v>
      </c>
      <c r="F109">
        <v>217</v>
      </c>
      <c r="G109">
        <v>217</v>
      </c>
    </row>
    <row r="110" spans="1:7">
      <c r="A110" s="3" t="s">
        <v>8224</v>
      </c>
      <c r="B110" s="1">
        <v>44792.72184027778</v>
      </c>
      <c r="C110">
        <v>124</v>
      </c>
      <c r="D110">
        <v>124</v>
      </c>
      <c r="E110">
        <v>124</v>
      </c>
      <c r="F110">
        <v>127</v>
      </c>
      <c r="G110">
        <v>127</v>
      </c>
    </row>
    <row r="111" spans="1:7">
      <c r="A111" s="3" t="s">
        <v>8225</v>
      </c>
      <c r="B111" s="1">
        <v>44792.563518518517</v>
      </c>
      <c r="C111">
        <v>89</v>
      </c>
      <c r="D111">
        <v>89</v>
      </c>
      <c r="E111">
        <v>89</v>
      </c>
      <c r="F111">
        <v>91</v>
      </c>
      <c r="G111">
        <v>91</v>
      </c>
    </row>
    <row r="112" spans="1:7">
      <c r="A112" s="3" t="s">
        <v>8226</v>
      </c>
      <c r="B112" s="1">
        <v>44792.471203703702</v>
      </c>
      <c r="C112">
        <v>933</v>
      </c>
      <c r="D112">
        <v>933</v>
      </c>
      <c r="E112">
        <v>933</v>
      </c>
      <c r="F112">
        <v>936</v>
      </c>
      <c r="G112">
        <v>936</v>
      </c>
    </row>
    <row r="113" spans="1:7">
      <c r="A113" s="3" t="s">
        <v>8227</v>
      </c>
      <c r="B113" s="1">
        <v>44791.87054398148</v>
      </c>
      <c r="C113">
        <v>164</v>
      </c>
      <c r="D113">
        <v>164</v>
      </c>
      <c r="E113">
        <v>164</v>
      </c>
      <c r="F113">
        <v>166</v>
      </c>
      <c r="G113">
        <v>166</v>
      </c>
    </row>
    <row r="114" spans="1:7">
      <c r="A114" s="3" t="s">
        <v>8228</v>
      </c>
      <c r="B114" s="1">
        <v>44791.827476851853</v>
      </c>
      <c r="C114">
        <v>1318</v>
      </c>
      <c r="D114">
        <v>1318</v>
      </c>
      <c r="E114">
        <v>1318</v>
      </c>
      <c r="F114">
        <v>1320</v>
      </c>
      <c r="G114">
        <v>1320</v>
      </c>
    </row>
    <row r="115" spans="1:7">
      <c r="A115" s="3" t="s">
        <v>8229</v>
      </c>
      <c r="B115" s="1">
        <v>44791.682430555556</v>
      </c>
      <c r="C115">
        <v>231</v>
      </c>
      <c r="D115">
        <v>232</v>
      </c>
      <c r="E115">
        <v>233</v>
      </c>
      <c r="F115">
        <v>235</v>
      </c>
      <c r="G115">
        <v>235</v>
      </c>
    </row>
    <row r="116" spans="1:7">
      <c r="A116" s="3" t="s">
        <v>8230</v>
      </c>
      <c r="B116" s="1">
        <v>44791.031481481485</v>
      </c>
      <c r="C116">
        <v>172</v>
      </c>
      <c r="D116">
        <v>172</v>
      </c>
      <c r="E116">
        <v>172</v>
      </c>
      <c r="F116">
        <v>174</v>
      </c>
      <c r="G116">
        <v>174</v>
      </c>
    </row>
    <row r="117" spans="1:7">
      <c r="A117" s="3" t="s">
        <v>8231</v>
      </c>
      <c r="B117" s="1">
        <v>44790.764085648145</v>
      </c>
      <c r="C117">
        <v>80</v>
      </c>
      <c r="D117">
        <v>80</v>
      </c>
      <c r="E117">
        <v>80</v>
      </c>
      <c r="F117">
        <v>82</v>
      </c>
      <c r="G117">
        <v>82</v>
      </c>
    </row>
    <row r="118" spans="1:7">
      <c r="A118" s="3" t="s">
        <v>8232</v>
      </c>
      <c r="B118" s="1">
        <v>44790.549398148149</v>
      </c>
      <c r="C118">
        <v>126</v>
      </c>
      <c r="D118">
        <v>126</v>
      </c>
      <c r="E118">
        <v>126</v>
      </c>
      <c r="F118">
        <v>128</v>
      </c>
      <c r="G118">
        <v>128</v>
      </c>
    </row>
    <row r="119" spans="1:7">
      <c r="A119" s="3" t="s">
        <v>8233</v>
      </c>
      <c r="B119" s="1">
        <v>44790.046331018515</v>
      </c>
      <c r="C119">
        <v>147</v>
      </c>
      <c r="D119">
        <v>147</v>
      </c>
      <c r="E119">
        <v>147</v>
      </c>
      <c r="F119">
        <v>149</v>
      </c>
      <c r="G119">
        <v>149</v>
      </c>
    </row>
    <row r="120" spans="1:7">
      <c r="A120" s="3" t="s">
        <v>8234</v>
      </c>
      <c r="B120" s="1">
        <v>44789.848530092589</v>
      </c>
      <c r="C120">
        <v>94</v>
      </c>
      <c r="D120">
        <v>94</v>
      </c>
      <c r="E120">
        <v>94</v>
      </c>
      <c r="F120">
        <v>95</v>
      </c>
      <c r="G120">
        <v>95</v>
      </c>
    </row>
    <row r="121" spans="1:7">
      <c r="A121" s="3" t="s">
        <v>8235</v>
      </c>
      <c r="B121" s="1">
        <v>44789.789618055554</v>
      </c>
      <c r="C121">
        <v>238</v>
      </c>
      <c r="D121">
        <v>238</v>
      </c>
      <c r="E121">
        <v>238</v>
      </c>
      <c r="F121">
        <v>240</v>
      </c>
      <c r="G121">
        <v>240</v>
      </c>
    </row>
    <row r="122" spans="1:7">
      <c r="A122" s="3" t="s">
        <v>8236</v>
      </c>
      <c r="B122" s="1">
        <v>44789.593078703707</v>
      </c>
      <c r="C122">
        <v>103</v>
      </c>
      <c r="D122">
        <v>103</v>
      </c>
      <c r="E122">
        <v>103</v>
      </c>
      <c r="F122">
        <v>106</v>
      </c>
      <c r="G122">
        <v>106</v>
      </c>
    </row>
    <row r="123" spans="1:7">
      <c r="A123" s="3" t="s">
        <v>8237</v>
      </c>
      <c r="B123" s="1">
        <v>44789.554212962961</v>
      </c>
      <c r="C123">
        <v>153</v>
      </c>
      <c r="D123">
        <v>154</v>
      </c>
      <c r="E123">
        <v>155</v>
      </c>
      <c r="F123">
        <v>157</v>
      </c>
      <c r="G123">
        <v>157</v>
      </c>
    </row>
    <row r="124" spans="1:7">
      <c r="A124" s="3" t="s">
        <v>8238</v>
      </c>
      <c r="B124" s="1">
        <v>44789.495405092595</v>
      </c>
      <c r="C124">
        <v>159</v>
      </c>
      <c r="D124">
        <v>159</v>
      </c>
      <c r="E124">
        <v>159</v>
      </c>
      <c r="F124">
        <v>161</v>
      </c>
      <c r="G124">
        <v>161</v>
      </c>
    </row>
    <row r="125" spans="1:7">
      <c r="A125" s="3" t="s">
        <v>8239</v>
      </c>
      <c r="B125" s="1">
        <v>44789.447337962964</v>
      </c>
      <c r="C125">
        <v>370</v>
      </c>
      <c r="D125">
        <v>370</v>
      </c>
      <c r="E125">
        <v>370</v>
      </c>
      <c r="F125">
        <v>372</v>
      </c>
      <c r="G125">
        <v>372</v>
      </c>
    </row>
    <row r="126" spans="1:7">
      <c r="A126" s="3" t="s">
        <v>8240</v>
      </c>
      <c r="B126" s="1">
        <v>44788.949756944443</v>
      </c>
      <c r="C126">
        <v>109</v>
      </c>
      <c r="D126">
        <v>109</v>
      </c>
      <c r="E126">
        <v>109</v>
      </c>
      <c r="F126">
        <v>111</v>
      </c>
      <c r="G126">
        <v>111</v>
      </c>
    </row>
    <row r="127" spans="1:7">
      <c r="A127" s="3" t="s">
        <v>8241</v>
      </c>
      <c r="B127" s="1">
        <v>44788.793541666666</v>
      </c>
      <c r="C127">
        <v>271</v>
      </c>
      <c r="D127">
        <v>271</v>
      </c>
      <c r="E127">
        <v>271</v>
      </c>
      <c r="F127">
        <v>273</v>
      </c>
      <c r="G127">
        <v>273</v>
      </c>
    </row>
    <row r="128" spans="1:7">
      <c r="A128" s="3" t="s">
        <v>8242</v>
      </c>
      <c r="B128" s="1">
        <v>44788.769849537035</v>
      </c>
      <c r="C128">
        <v>135</v>
      </c>
      <c r="D128">
        <v>135</v>
      </c>
      <c r="E128">
        <v>135</v>
      </c>
      <c r="F128">
        <v>137</v>
      </c>
      <c r="G128">
        <v>137</v>
      </c>
    </row>
    <row r="129" spans="1:7">
      <c r="A129" s="3" t="s">
        <v>8243</v>
      </c>
      <c r="B129" s="1">
        <v>44788.503703703704</v>
      </c>
      <c r="C129">
        <v>93</v>
      </c>
      <c r="D129">
        <v>93</v>
      </c>
      <c r="E129">
        <v>93</v>
      </c>
      <c r="F129">
        <v>95</v>
      </c>
      <c r="G129">
        <v>95</v>
      </c>
    </row>
    <row r="130" spans="1:7">
      <c r="A130" s="3" t="s">
        <v>8244</v>
      </c>
      <c r="B130" s="1">
        <v>44787.663773148146</v>
      </c>
      <c r="C130">
        <v>119</v>
      </c>
      <c r="D130">
        <v>119</v>
      </c>
      <c r="E130">
        <v>119</v>
      </c>
      <c r="F130">
        <v>121</v>
      </c>
      <c r="G130">
        <v>121</v>
      </c>
    </row>
    <row r="131" spans="1:7">
      <c r="A131" s="3" t="s">
        <v>8245</v>
      </c>
      <c r="B131" s="1">
        <v>44787.466967592591</v>
      </c>
      <c r="C131">
        <v>135</v>
      </c>
      <c r="D131">
        <v>135</v>
      </c>
      <c r="E131">
        <v>135</v>
      </c>
      <c r="F131">
        <v>136</v>
      </c>
      <c r="G131">
        <v>136</v>
      </c>
    </row>
    <row r="132" spans="1:7">
      <c r="A132" s="3" t="s">
        <v>8246</v>
      </c>
      <c r="B132" s="1">
        <v>44786.996134259258</v>
      </c>
      <c r="C132">
        <v>105</v>
      </c>
      <c r="D132">
        <v>105</v>
      </c>
      <c r="E132">
        <v>105</v>
      </c>
      <c r="F132">
        <v>107</v>
      </c>
      <c r="G132">
        <v>107</v>
      </c>
    </row>
    <row r="133" spans="1:7">
      <c r="A133" s="3" t="s">
        <v>8247</v>
      </c>
      <c r="B133" s="1">
        <v>44786.85328703704</v>
      </c>
      <c r="C133">
        <v>120</v>
      </c>
      <c r="D133">
        <v>120</v>
      </c>
      <c r="E133">
        <v>120</v>
      </c>
      <c r="F133">
        <v>121</v>
      </c>
      <c r="G133">
        <v>121</v>
      </c>
    </row>
    <row r="134" spans="1:7">
      <c r="A134" s="3" t="s">
        <v>8248</v>
      </c>
      <c r="B134" s="1">
        <v>44786.659259259257</v>
      </c>
      <c r="C134">
        <v>504</v>
      </c>
      <c r="D134">
        <v>504</v>
      </c>
      <c r="E134">
        <v>505</v>
      </c>
      <c r="F134">
        <v>506</v>
      </c>
      <c r="G134">
        <v>507</v>
      </c>
    </row>
    <row r="135" spans="1:7">
      <c r="A135" s="3" t="s">
        <v>8249</v>
      </c>
      <c r="B135" s="1">
        <v>44786.518993055557</v>
      </c>
      <c r="C135">
        <v>137</v>
      </c>
      <c r="D135">
        <v>137</v>
      </c>
      <c r="E135">
        <v>137</v>
      </c>
      <c r="F135">
        <v>139</v>
      </c>
      <c r="G135">
        <v>139</v>
      </c>
    </row>
    <row r="136" spans="1:7">
      <c r="A136" s="3" t="s">
        <v>8250</v>
      </c>
      <c r="B136" s="1">
        <v>44786.03707175926</v>
      </c>
      <c r="C136">
        <v>299</v>
      </c>
      <c r="D136">
        <v>299</v>
      </c>
      <c r="E136">
        <v>300</v>
      </c>
      <c r="F136">
        <v>301</v>
      </c>
      <c r="G136">
        <v>301</v>
      </c>
    </row>
    <row r="137" spans="1:7">
      <c r="A137" s="3" t="s">
        <v>8251</v>
      </c>
      <c r="B137" s="1">
        <v>44785.924583333333</v>
      </c>
      <c r="C137">
        <v>114</v>
      </c>
      <c r="D137">
        <v>114</v>
      </c>
      <c r="E137">
        <v>114</v>
      </c>
      <c r="F137">
        <v>115</v>
      </c>
      <c r="G137">
        <v>115</v>
      </c>
    </row>
    <row r="138" spans="1:7">
      <c r="A138" s="3" t="s">
        <v>8252</v>
      </c>
      <c r="B138" s="1">
        <v>44785.824212962965</v>
      </c>
      <c r="C138">
        <v>107</v>
      </c>
      <c r="D138">
        <v>107</v>
      </c>
      <c r="E138">
        <v>107</v>
      </c>
      <c r="F138">
        <v>108</v>
      </c>
      <c r="G138">
        <v>108</v>
      </c>
    </row>
    <row r="139" spans="1:7">
      <c r="A139" s="3" t="s">
        <v>8253</v>
      </c>
      <c r="B139" s="1">
        <v>44785.467928240738</v>
      </c>
      <c r="C139">
        <v>140</v>
      </c>
      <c r="D139">
        <v>140</v>
      </c>
      <c r="E139">
        <v>140</v>
      </c>
      <c r="F139">
        <v>142</v>
      </c>
      <c r="G139">
        <v>142</v>
      </c>
    </row>
    <row r="140" spans="1:7">
      <c r="A140" s="3" t="s">
        <v>8254</v>
      </c>
      <c r="B140" s="1">
        <v>44784.907222222224</v>
      </c>
      <c r="C140">
        <v>153</v>
      </c>
      <c r="D140">
        <v>154</v>
      </c>
      <c r="E140">
        <v>154</v>
      </c>
      <c r="F140">
        <v>155</v>
      </c>
      <c r="G140">
        <v>155</v>
      </c>
    </row>
    <row r="141" spans="1:7">
      <c r="A141" s="3" t="s">
        <v>8255</v>
      </c>
      <c r="B141" s="1">
        <v>44784.627800925926</v>
      </c>
      <c r="C141">
        <v>731</v>
      </c>
      <c r="D141">
        <v>732</v>
      </c>
      <c r="E141">
        <v>732</v>
      </c>
      <c r="F141">
        <v>733</v>
      </c>
      <c r="G141">
        <v>734</v>
      </c>
    </row>
    <row r="142" spans="1:7">
      <c r="A142" s="3" t="s">
        <v>8256</v>
      </c>
      <c r="B142" s="1">
        <v>44784.496701388889</v>
      </c>
      <c r="C142">
        <v>781</v>
      </c>
      <c r="D142">
        <v>781</v>
      </c>
      <c r="E142">
        <v>781</v>
      </c>
      <c r="F142">
        <v>782</v>
      </c>
      <c r="G142">
        <v>782</v>
      </c>
    </row>
    <row r="143" spans="1:7">
      <c r="A143" s="3" t="s">
        <v>8257</v>
      </c>
      <c r="B143" s="1">
        <v>44784.04011574074</v>
      </c>
      <c r="C143">
        <v>1512</v>
      </c>
      <c r="D143">
        <v>1512</v>
      </c>
      <c r="E143">
        <v>1512</v>
      </c>
      <c r="F143">
        <v>1513</v>
      </c>
      <c r="G143">
        <v>1513</v>
      </c>
    </row>
    <row r="144" spans="1:7">
      <c r="A144" s="3" t="s">
        <v>8258</v>
      </c>
      <c r="B144" s="1">
        <v>44783.728159722225</v>
      </c>
      <c r="C144">
        <v>120</v>
      </c>
      <c r="D144">
        <v>120</v>
      </c>
      <c r="E144">
        <v>120</v>
      </c>
      <c r="F144">
        <v>121</v>
      </c>
      <c r="G144">
        <v>121</v>
      </c>
    </row>
    <row r="145" spans="1:7">
      <c r="A145" s="3" t="s">
        <v>8259</v>
      </c>
      <c r="B145" s="1">
        <v>44783.513726851852</v>
      </c>
      <c r="C145">
        <v>187</v>
      </c>
      <c r="D145">
        <v>187</v>
      </c>
      <c r="E145">
        <v>187</v>
      </c>
      <c r="F145">
        <v>188</v>
      </c>
      <c r="G145">
        <v>188</v>
      </c>
    </row>
    <row r="146" spans="1:7">
      <c r="A146" s="3" t="s">
        <v>8260</v>
      </c>
      <c r="B146" s="1">
        <v>44782.961608796293</v>
      </c>
      <c r="C146">
        <v>687</v>
      </c>
      <c r="D146">
        <v>687</v>
      </c>
      <c r="E146">
        <v>687</v>
      </c>
      <c r="F146">
        <v>688</v>
      </c>
      <c r="G146">
        <v>688</v>
      </c>
    </row>
    <row r="147" spans="1:7">
      <c r="A147" s="3" t="s">
        <v>8261</v>
      </c>
      <c r="B147" s="1">
        <v>44782.86005787037</v>
      </c>
      <c r="C147">
        <v>105</v>
      </c>
      <c r="D147">
        <v>105</v>
      </c>
      <c r="E147">
        <v>105</v>
      </c>
      <c r="F147">
        <v>106</v>
      </c>
      <c r="G147">
        <v>106</v>
      </c>
    </row>
    <row r="148" spans="1:7">
      <c r="A148" s="3" t="s">
        <v>8262</v>
      </c>
      <c r="B148" s="1">
        <v>44782.598113425927</v>
      </c>
      <c r="C148">
        <v>246</v>
      </c>
      <c r="D148">
        <v>246</v>
      </c>
      <c r="E148">
        <v>246</v>
      </c>
      <c r="F148">
        <v>247</v>
      </c>
      <c r="G148">
        <v>247</v>
      </c>
    </row>
    <row r="149" spans="1:7">
      <c r="A149" s="3" t="s">
        <v>8263</v>
      </c>
      <c r="B149" s="1">
        <v>44782.526041666664</v>
      </c>
      <c r="C149">
        <v>138</v>
      </c>
      <c r="D149">
        <v>138</v>
      </c>
      <c r="E149">
        <v>138</v>
      </c>
      <c r="F149">
        <v>139</v>
      </c>
      <c r="G149">
        <v>139</v>
      </c>
    </row>
    <row r="150" spans="1:7">
      <c r="A150" s="3" t="s">
        <v>8264</v>
      </c>
      <c r="B150" s="1">
        <v>44781.984525462962</v>
      </c>
      <c r="C150">
        <v>-1</v>
      </c>
      <c r="D150">
        <v>-1</v>
      </c>
      <c r="E150">
        <v>-1</v>
      </c>
      <c r="F150">
        <v>-1</v>
      </c>
      <c r="G150">
        <v>-1</v>
      </c>
    </row>
    <row r="151" spans="1:7">
      <c r="A151" s="3" t="s">
        <v>8265</v>
      </c>
      <c r="B151" s="1">
        <v>44781.963819444441</v>
      </c>
      <c r="C151">
        <v>690</v>
      </c>
      <c r="D151">
        <v>690</v>
      </c>
      <c r="E151">
        <v>690</v>
      </c>
      <c r="F151">
        <v>691</v>
      </c>
      <c r="G151">
        <v>691</v>
      </c>
    </row>
    <row r="152" spans="1:7">
      <c r="A152" s="3" t="s">
        <v>8266</v>
      </c>
      <c r="B152" s="1">
        <v>44781.882291666669</v>
      </c>
      <c r="C152">
        <v>492</v>
      </c>
      <c r="D152">
        <v>492</v>
      </c>
      <c r="E152">
        <v>492</v>
      </c>
      <c r="F152">
        <v>493</v>
      </c>
      <c r="G152">
        <v>493</v>
      </c>
    </row>
    <row r="153" spans="1:7">
      <c r="A153" s="3" t="s">
        <v>8267</v>
      </c>
      <c r="B153" s="1">
        <v>44781.523287037038</v>
      </c>
      <c r="C153">
        <v>447</v>
      </c>
      <c r="D153">
        <v>447</v>
      </c>
      <c r="E153">
        <v>447</v>
      </c>
      <c r="F153">
        <v>448</v>
      </c>
      <c r="G153">
        <v>448</v>
      </c>
    </row>
    <row r="154" spans="1:7">
      <c r="A154" s="3" t="s">
        <v>8268</v>
      </c>
      <c r="B154" s="1">
        <v>44780.933935185189</v>
      </c>
      <c r="C154">
        <v>916</v>
      </c>
      <c r="D154">
        <v>916</v>
      </c>
      <c r="E154">
        <v>916</v>
      </c>
      <c r="F154">
        <v>917</v>
      </c>
      <c r="G154">
        <v>917</v>
      </c>
    </row>
    <row r="155" spans="1:7">
      <c r="A155" s="3" t="s">
        <v>8269</v>
      </c>
      <c r="B155" s="1">
        <v>44780.849386574075</v>
      </c>
      <c r="C155">
        <v>1040</v>
      </c>
      <c r="D155">
        <v>1040</v>
      </c>
      <c r="E155">
        <v>1040</v>
      </c>
      <c r="F155">
        <v>1041</v>
      </c>
      <c r="G155">
        <v>1041</v>
      </c>
    </row>
    <row r="156" spans="1:7">
      <c r="A156" s="3" t="s">
        <v>8270</v>
      </c>
      <c r="B156" s="1">
        <v>44780.828344907408</v>
      </c>
      <c r="C156">
        <v>144</v>
      </c>
      <c r="D156">
        <v>144</v>
      </c>
      <c r="E156">
        <v>145</v>
      </c>
      <c r="F156">
        <v>146</v>
      </c>
      <c r="G156">
        <v>146</v>
      </c>
    </row>
    <row r="157" spans="1:7">
      <c r="A157" s="3" t="s">
        <v>8271</v>
      </c>
      <c r="B157" s="1">
        <v>44780.772893518515</v>
      </c>
      <c r="C157">
        <v>1007</v>
      </c>
      <c r="D157">
        <v>1007</v>
      </c>
      <c r="E157">
        <v>1007</v>
      </c>
      <c r="F157">
        <v>1008</v>
      </c>
      <c r="G157">
        <v>1008</v>
      </c>
    </row>
    <row r="158" spans="1:7">
      <c r="A158" s="3" t="s">
        <v>8272</v>
      </c>
      <c r="B158" s="1">
        <v>44780.57708333333</v>
      </c>
      <c r="C158">
        <v>839</v>
      </c>
      <c r="D158">
        <v>839</v>
      </c>
      <c r="E158">
        <v>839</v>
      </c>
      <c r="F158">
        <v>840</v>
      </c>
      <c r="G158">
        <v>840</v>
      </c>
    </row>
    <row r="159" spans="1:7">
      <c r="A159" s="3" t="s">
        <v>8273</v>
      </c>
      <c r="B159" s="1">
        <v>44780.470879629633</v>
      </c>
      <c r="C159">
        <v>525</v>
      </c>
      <c r="D159">
        <v>525</v>
      </c>
      <c r="E159">
        <v>525</v>
      </c>
      <c r="F159">
        <v>526</v>
      </c>
      <c r="G159">
        <v>526</v>
      </c>
    </row>
    <row r="160" spans="1:7">
      <c r="A160" s="3" t="s">
        <v>8274</v>
      </c>
      <c r="B160" s="1">
        <v>44780.000613425924</v>
      </c>
      <c r="C160">
        <v>128</v>
      </c>
      <c r="D160">
        <v>128</v>
      </c>
      <c r="E160">
        <v>128</v>
      </c>
      <c r="F160">
        <v>129</v>
      </c>
      <c r="G160">
        <v>129</v>
      </c>
    </row>
    <row r="161" spans="1:7">
      <c r="A161" s="3" t="s">
        <v>8275</v>
      </c>
      <c r="B161" s="1">
        <v>44779.673356481479</v>
      </c>
      <c r="C161">
        <v>199</v>
      </c>
      <c r="D161">
        <v>199</v>
      </c>
      <c r="E161">
        <v>199</v>
      </c>
      <c r="F161">
        <v>200</v>
      </c>
      <c r="G161">
        <v>200</v>
      </c>
    </row>
    <row r="162" spans="1:7">
      <c r="A162" s="3" t="s">
        <v>8276</v>
      </c>
      <c r="B162" s="1">
        <v>44779.514444444445</v>
      </c>
      <c r="C162">
        <v>613</v>
      </c>
      <c r="D162">
        <v>613</v>
      </c>
      <c r="E162">
        <v>613</v>
      </c>
      <c r="F162">
        <v>614</v>
      </c>
      <c r="G162">
        <v>614</v>
      </c>
    </row>
    <row r="163" spans="1:7">
      <c r="A163" s="3" t="s">
        <v>8277</v>
      </c>
      <c r="B163" s="1">
        <v>44778.894699074073</v>
      </c>
      <c r="C163">
        <v>809</v>
      </c>
      <c r="D163">
        <v>809</v>
      </c>
      <c r="E163">
        <v>809</v>
      </c>
      <c r="F163">
        <v>810</v>
      </c>
      <c r="G163">
        <v>810</v>
      </c>
    </row>
    <row r="164" spans="1:7">
      <c r="A164" s="3" t="s">
        <v>8278</v>
      </c>
      <c r="B164" s="1">
        <v>44778.589629629627</v>
      </c>
      <c r="C164">
        <v>129</v>
      </c>
      <c r="D164">
        <v>129</v>
      </c>
      <c r="E164">
        <v>129</v>
      </c>
      <c r="F164">
        <v>130</v>
      </c>
      <c r="G164">
        <v>130</v>
      </c>
    </row>
    <row r="165" spans="1:7">
      <c r="A165" s="3" t="s">
        <v>8279</v>
      </c>
      <c r="B165" s="1">
        <v>44778.520567129628</v>
      </c>
      <c r="C165">
        <v>221</v>
      </c>
      <c r="D165">
        <v>221</v>
      </c>
      <c r="E165">
        <v>221</v>
      </c>
      <c r="F165">
        <v>222</v>
      </c>
      <c r="G165">
        <v>222</v>
      </c>
    </row>
    <row r="166" spans="1:7">
      <c r="A166" s="3" t="s">
        <v>8280</v>
      </c>
      <c r="B166" s="1">
        <v>44777.904479166667</v>
      </c>
      <c r="C166">
        <v>110</v>
      </c>
      <c r="D166">
        <v>110</v>
      </c>
      <c r="E166">
        <v>110</v>
      </c>
      <c r="F166">
        <v>111</v>
      </c>
      <c r="G166">
        <v>111</v>
      </c>
    </row>
    <row r="167" spans="1:7">
      <c r="A167" s="3" t="s">
        <v>8281</v>
      </c>
      <c r="B167" s="1">
        <v>44777.709004629629</v>
      </c>
      <c r="C167">
        <v>135</v>
      </c>
      <c r="D167">
        <v>135</v>
      </c>
      <c r="E167">
        <v>135</v>
      </c>
      <c r="F167">
        <v>137</v>
      </c>
      <c r="G167">
        <v>137</v>
      </c>
    </row>
    <row r="168" spans="1:7">
      <c r="A168" s="3" t="s">
        <v>8282</v>
      </c>
      <c r="B168" s="1">
        <v>44777.562291666669</v>
      </c>
      <c r="C168">
        <v>507</v>
      </c>
      <c r="D168">
        <v>507</v>
      </c>
      <c r="E168">
        <v>507</v>
      </c>
      <c r="F168">
        <v>508</v>
      </c>
      <c r="G168">
        <v>508</v>
      </c>
    </row>
    <row r="169" spans="1:7">
      <c r="A169" s="3" t="s">
        <v>8283</v>
      </c>
      <c r="B169" s="1">
        <v>44776.642766203702</v>
      </c>
      <c r="C169">
        <v>426</v>
      </c>
      <c r="D169">
        <v>426</v>
      </c>
      <c r="E169">
        <v>426</v>
      </c>
      <c r="F169">
        <v>427</v>
      </c>
      <c r="G169">
        <v>427</v>
      </c>
    </row>
    <row r="170" spans="1:7">
      <c r="A170" s="3" t="s">
        <v>8284</v>
      </c>
      <c r="B170" s="1">
        <v>44775.820034722223</v>
      </c>
      <c r="C170">
        <v>564</v>
      </c>
      <c r="D170">
        <v>564</v>
      </c>
      <c r="E170">
        <v>564</v>
      </c>
      <c r="F170">
        <v>566</v>
      </c>
      <c r="G170">
        <v>566</v>
      </c>
    </row>
    <row r="171" spans="1:7">
      <c r="A171" s="3" t="s">
        <v>8285</v>
      </c>
      <c r="B171" s="1">
        <v>44775.775000000001</v>
      </c>
      <c r="C171">
        <v>793</v>
      </c>
      <c r="D171">
        <v>793</v>
      </c>
      <c r="E171">
        <v>793</v>
      </c>
      <c r="F171">
        <v>795</v>
      </c>
      <c r="G171">
        <v>795</v>
      </c>
    </row>
    <row r="172" spans="1:7">
      <c r="A172" s="3" t="s">
        <v>8286</v>
      </c>
      <c r="B172" s="1">
        <v>44775.664606481485</v>
      </c>
      <c r="C172">
        <v>102</v>
      </c>
      <c r="D172">
        <v>102</v>
      </c>
      <c r="E172">
        <v>102</v>
      </c>
      <c r="F172">
        <v>104</v>
      </c>
      <c r="G172">
        <v>104</v>
      </c>
    </row>
    <row r="173" spans="1:7">
      <c r="A173" s="3" t="s">
        <v>8287</v>
      </c>
      <c r="B173" s="1">
        <v>44775.556759259256</v>
      </c>
      <c r="C173">
        <v>90</v>
      </c>
      <c r="D173">
        <v>90</v>
      </c>
      <c r="E173">
        <v>90</v>
      </c>
      <c r="F173">
        <v>91</v>
      </c>
      <c r="G173">
        <v>91</v>
      </c>
    </row>
    <row r="174" spans="1:7">
      <c r="A174" s="3" t="s">
        <v>8288</v>
      </c>
      <c r="B174" s="1">
        <v>44774.922268518516</v>
      </c>
      <c r="C174">
        <v>603</v>
      </c>
      <c r="D174">
        <v>603</v>
      </c>
      <c r="E174">
        <v>603</v>
      </c>
      <c r="F174">
        <v>605</v>
      </c>
      <c r="G174">
        <v>605</v>
      </c>
    </row>
    <row r="175" spans="1:7">
      <c r="A175" s="3" t="s">
        <v>8289</v>
      </c>
      <c r="B175" s="1">
        <v>44774.821666666663</v>
      </c>
      <c r="C175">
        <v>802</v>
      </c>
      <c r="D175">
        <v>802</v>
      </c>
      <c r="E175">
        <v>802</v>
      </c>
      <c r="F175">
        <v>806</v>
      </c>
      <c r="G175">
        <v>806</v>
      </c>
    </row>
    <row r="176" spans="1:7">
      <c r="A176" s="3" t="s">
        <v>8290</v>
      </c>
      <c r="B176" s="1">
        <v>44774.659502314818</v>
      </c>
      <c r="C176">
        <v>436</v>
      </c>
      <c r="D176">
        <v>436</v>
      </c>
      <c r="E176">
        <v>436</v>
      </c>
      <c r="F176">
        <v>438</v>
      </c>
      <c r="G176">
        <v>438</v>
      </c>
    </row>
    <row r="177" spans="1:7">
      <c r="A177" s="3" t="s">
        <v>8291</v>
      </c>
      <c r="B177" s="1">
        <v>44774.586284722223</v>
      </c>
      <c r="C177">
        <v>127</v>
      </c>
      <c r="D177">
        <v>127</v>
      </c>
      <c r="E177">
        <v>127</v>
      </c>
      <c r="F177">
        <v>129</v>
      </c>
      <c r="G177">
        <v>129</v>
      </c>
    </row>
    <row r="178" spans="1:7">
      <c r="A178" s="3" t="s">
        <v>8292</v>
      </c>
      <c r="B178" s="1">
        <v>44773.956469907411</v>
      </c>
      <c r="C178">
        <v>331</v>
      </c>
      <c r="D178">
        <v>331</v>
      </c>
      <c r="E178">
        <v>331</v>
      </c>
      <c r="F178">
        <v>332</v>
      </c>
      <c r="G178">
        <v>332</v>
      </c>
    </row>
    <row r="179" spans="1:7">
      <c r="A179" s="3" t="s">
        <v>8293</v>
      </c>
      <c r="B179" s="1">
        <v>44773.838136574072</v>
      </c>
      <c r="C179">
        <v>138</v>
      </c>
      <c r="D179">
        <v>138</v>
      </c>
      <c r="E179">
        <v>138</v>
      </c>
      <c r="F179">
        <v>140</v>
      </c>
      <c r="G179">
        <v>140</v>
      </c>
    </row>
    <row r="180" spans="1:7">
      <c r="A180" s="3" t="s">
        <v>8294</v>
      </c>
      <c r="B180" s="1">
        <v>44773.739374999997</v>
      </c>
      <c r="C180">
        <v>115</v>
      </c>
      <c r="D180">
        <v>115</v>
      </c>
      <c r="E180">
        <v>115</v>
      </c>
      <c r="F180">
        <v>116</v>
      </c>
      <c r="G180">
        <v>116</v>
      </c>
    </row>
    <row r="181" spans="1:7">
      <c r="A181" s="3" t="s">
        <v>8295</v>
      </c>
      <c r="B181" s="1">
        <v>44773.664548611108</v>
      </c>
      <c r="C181">
        <v>91</v>
      </c>
      <c r="D181">
        <v>91</v>
      </c>
      <c r="E181">
        <v>91</v>
      </c>
      <c r="F181">
        <v>92</v>
      </c>
      <c r="G181">
        <v>92</v>
      </c>
    </row>
    <row r="182" spans="1:7">
      <c r="A182" s="3" t="s">
        <v>8296</v>
      </c>
      <c r="B182" s="1">
        <v>44773.528969907406</v>
      </c>
      <c r="C182">
        <v>116</v>
      </c>
      <c r="D182">
        <v>116</v>
      </c>
      <c r="E182">
        <v>116</v>
      </c>
      <c r="F182">
        <v>117</v>
      </c>
      <c r="G182">
        <v>117</v>
      </c>
    </row>
    <row r="183" spans="1:7">
      <c r="A183" s="3" t="s">
        <v>8297</v>
      </c>
      <c r="B183" s="1">
        <v>44772.975891203707</v>
      </c>
      <c r="C183">
        <v>88</v>
      </c>
      <c r="D183">
        <v>88</v>
      </c>
      <c r="E183">
        <v>88</v>
      </c>
      <c r="F183">
        <v>89</v>
      </c>
      <c r="G183">
        <v>89</v>
      </c>
    </row>
    <row r="184" spans="1:7">
      <c r="A184" s="3" t="s">
        <v>8298</v>
      </c>
      <c r="B184" s="1">
        <v>44772.886921296296</v>
      </c>
      <c r="C184">
        <v>140</v>
      </c>
      <c r="D184">
        <v>140</v>
      </c>
      <c r="E184">
        <v>140</v>
      </c>
      <c r="F184">
        <v>142</v>
      </c>
      <c r="G184">
        <v>142</v>
      </c>
    </row>
    <row r="185" spans="1:7">
      <c r="A185" s="3" t="s">
        <v>8299</v>
      </c>
      <c r="B185" s="1">
        <v>44772.695810185185</v>
      </c>
      <c r="C185">
        <v>281</v>
      </c>
      <c r="D185">
        <v>281</v>
      </c>
      <c r="E185">
        <v>281</v>
      </c>
      <c r="F185">
        <v>283</v>
      </c>
      <c r="G185">
        <v>283</v>
      </c>
    </row>
    <row r="186" spans="1:7">
      <c r="A186" s="3" t="s">
        <v>8300</v>
      </c>
      <c r="B186" s="1">
        <v>44771.955092592594</v>
      </c>
      <c r="C186">
        <v>344</v>
      </c>
      <c r="D186">
        <v>344</v>
      </c>
      <c r="E186">
        <v>344</v>
      </c>
      <c r="F186">
        <v>346</v>
      </c>
      <c r="G186">
        <v>346</v>
      </c>
    </row>
    <row r="187" spans="1:7">
      <c r="A187" s="3" t="s">
        <v>8301</v>
      </c>
      <c r="B187" s="1">
        <v>44771.907384259262</v>
      </c>
      <c r="C187">
        <v>140</v>
      </c>
      <c r="D187">
        <v>140</v>
      </c>
      <c r="E187">
        <v>140</v>
      </c>
      <c r="F187">
        <v>142</v>
      </c>
      <c r="G187">
        <v>142</v>
      </c>
    </row>
    <row r="188" spans="1:7">
      <c r="A188" s="3" t="s">
        <v>8302</v>
      </c>
      <c r="B188" s="1">
        <v>44771.737800925926</v>
      </c>
      <c r="C188">
        <v>277</v>
      </c>
      <c r="D188">
        <v>277</v>
      </c>
      <c r="E188">
        <v>277</v>
      </c>
      <c r="F188">
        <v>278</v>
      </c>
      <c r="G188">
        <v>278</v>
      </c>
    </row>
    <row r="189" spans="1:7">
      <c r="A189" s="3" t="s">
        <v>8303</v>
      </c>
      <c r="B189" s="1">
        <v>44771.695347222223</v>
      </c>
      <c r="C189">
        <v>114</v>
      </c>
      <c r="D189">
        <v>114</v>
      </c>
      <c r="E189">
        <v>114</v>
      </c>
      <c r="F189">
        <v>115</v>
      </c>
      <c r="G189">
        <v>115</v>
      </c>
    </row>
    <row r="190" spans="1:7">
      <c r="A190" s="3" t="s">
        <v>8304</v>
      </c>
      <c r="B190" s="1">
        <v>44771.537060185183</v>
      </c>
      <c r="C190">
        <v>260</v>
      </c>
      <c r="D190">
        <v>260</v>
      </c>
      <c r="E190">
        <v>260</v>
      </c>
      <c r="F190">
        <v>261</v>
      </c>
      <c r="G190">
        <v>261</v>
      </c>
    </row>
    <row r="191" spans="1:7">
      <c r="A191" s="3" t="s">
        <v>8305</v>
      </c>
      <c r="B191" s="1">
        <v>44770.689120370371</v>
      </c>
      <c r="C191">
        <v>152</v>
      </c>
      <c r="D191">
        <v>152</v>
      </c>
      <c r="E191">
        <v>152</v>
      </c>
      <c r="F191">
        <v>153</v>
      </c>
      <c r="G191">
        <v>153</v>
      </c>
    </row>
    <row r="192" spans="1:7">
      <c r="A192" s="3" t="s">
        <v>8306</v>
      </c>
      <c r="B192" s="1">
        <v>44770.623935185184</v>
      </c>
      <c r="C192">
        <v>432</v>
      </c>
      <c r="D192">
        <v>432</v>
      </c>
      <c r="E192">
        <v>432</v>
      </c>
      <c r="F192">
        <v>433</v>
      </c>
      <c r="G192">
        <v>433</v>
      </c>
    </row>
    <row r="193" spans="1:7">
      <c r="A193" s="3" t="s">
        <v>8307</v>
      </c>
      <c r="B193" s="1">
        <v>44770.530486111114</v>
      </c>
      <c r="C193">
        <v>90</v>
      </c>
      <c r="D193">
        <v>90</v>
      </c>
      <c r="E193">
        <v>90</v>
      </c>
      <c r="F193">
        <v>91</v>
      </c>
      <c r="G193">
        <v>91</v>
      </c>
    </row>
    <row r="194" spans="1:7">
      <c r="A194" s="3" t="s">
        <v>8308</v>
      </c>
      <c r="B194" s="1">
        <v>44769.961481481485</v>
      </c>
      <c r="C194">
        <v>109</v>
      </c>
      <c r="D194">
        <v>109</v>
      </c>
      <c r="E194">
        <v>109</v>
      </c>
      <c r="F194">
        <v>110</v>
      </c>
      <c r="G194">
        <v>110</v>
      </c>
    </row>
    <row r="195" spans="1:7">
      <c r="A195" s="3" t="s">
        <v>8309</v>
      </c>
      <c r="B195" s="1">
        <v>44769.671261574076</v>
      </c>
      <c r="C195">
        <v>486</v>
      </c>
      <c r="D195">
        <v>486</v>
      </c>
      <c r="E195">
        <v>486</v>
      </c>
      <c r="F195">
        <v>487</v>
      </c>
      <c r="G195">
        <v>487</v>
      </c>
    </row>
    <row r="196" spans="1:7">
      <c r="A196" s="3" t="s">
        <v>8310</v>
      </c>
      <c r="B196" s="1">
        <v>44768.97315972222</v>
      </c>
      <c r="C196">
        <v>158</v>
      </c>
      <c r="D196">
        <v>158</v>
      </c>
      <c r="E196">
        <v>158</v>
      </c>
      <c r="F196">
        <v>159</v>
      </c>
      <c r="G196">
        <v>159</v>
      </c>
    </row>
    <row r="197" spans="1:7">
      <c r="A197" s="3" t="s">
        <v>8311</v>
      </c>
      <c r="B197" s="1">
        <v>44768.79420138889</v>
      </c>
      <c r="C197">
        <v>773</v>
      </c>
      <c r="D197">
        <v>773</v>
      </c>
      <c r="E197">
        <v>773</v>
      </c>
      <c r="F197">
        <v>774</v>
      </c>
      <c r="G197">
        <v>774</v>
      </c>
    </row>
    <row r="198" spans="1:7">
      <c r="A198" s="3" t="s">
        <v>8312</v>
      </c>
      <c r="B198" s="1">
        <v>44768.474768518521</v>
      </c>
      <c r="C198">
        <v>1055</v>
      </c>
      <c r="D198">
        <v>1055</v>
      </c>
      <c r="E198">
        <v>1055</v>
      </c>
      <c r="F198">
        <v>1056</v>
      </c>
      <c r="G198">
        <v>1056</v>
      </c>
    </row>
    <row r="199" spans="1:7">
      <c r="A199" s="3" t="s">
        <v>8313</v>
      </c>
      <c r="B199" s="1">
        <v>44767.898935185185</v>
      </c>
      <c r="C199">
        <v>99</v>
      </c>
      <c r="D199">
        <v>99</v>
      </c>
      <c r="E199">
        <v>99</v>
      </c>
      <c r="F199">
        <v>101</v>
      </c>
      <c r="G199">
        <v>101</v>
      </c>
    </row>
    <row r="200" spans="1:7">
      <c r="A200" s="3" t="s">
        <v>8314</v>
      </c>
      <c r="B200" s="1">
        <v>44767.662372685183</v>
      </c>
      <c r="C200">
        <v>596</v>
      </c>
      <c r="D200">
        <v>596</v>
      </c>
      <c r="E200">
        <v>596</v>
      </c>
      <c r="F200">
        <v>597</v>
      </c>
      <c r="G200">
        <v>597</v>
      </c>
    </row>
    <row r="201" spans="1:7">
      <c r="A201" s="3" t="s">
        <v>8315</v>
      </c>
      <c r="B201" s="1">
        <v>44766.894259259258</v>
      </c>
      <c r="C201">
        <v>221</v>
      </c>
      <c r="D201">
        <v>221</v>
      </c>
      <c r="E201">
        <v>221</v>
      </c>
      <c r="F201">
        <v>222</v>
      </c>
      <c r="G201">
        <v>222</v>
      </c>
    </row>
    <row r="202" spans="1:7">
      <c r="A202" s="3" t="s">
        <v>8316</v>
      </c>
      <c r="B202" s="1">
        <v>44766.695659722223</v>
      </c>
      <c r="C202">
        <v>265</v>
      </c>
      <c r="D202">
        <v>265</v>
      </c>
      <c r="E202">
        <v>265</v>
      </c>
      <c r="F202">
        <v>266</v>
      </c>
      <c r="G202">
        <v>266</v>
      </c>
    </row>
    <row r="203" spans="1:7">
      <c r="A203" s="3" t="s">
        <v>8317</v>
      </c>
      <c r="B203" s="1">
        <v>44766.506041666667</v>
      </c>
      <c r="C203">
        <v>119</v>
      </c>
      <c r="D203">
        <v>119</v>
      </c>
      <c r="E203">
        <v>119</v>
      </c>
      <c r="F203">
        <v>120</v>
      </c>
      <c r="G203">
        <v>120</v>
      </c>
    </row>
    <row r="204" spans="1:7">
      <c r="A204" s="3" t="s">
        <v>8318</v>
      </c>
      <c r="B204" s="1">
        <v>44765.849930555552</v>
      </c>
      <c r="C204">
        <v>89</v>
      </c>
      <c r="D204">
        <v>89</v>
      </c>
      <c r="E204">
        <v>89</v>
      </c>
      <c r="F204">
        <v>90</v>
      </c>
      <c r="G204">
        <v>90</v>
      </c>
    </row>
    <row r="205" spans="1:7">
      <c r="A205" s="3" t="s">
        <v>8319</v>
      </c>
      <c r="B205" s="1">
        <v>44765.667627314811</v>
      </c>
      <c r="C205">
        <v>142</v>
      </c>
      <c r="D205">
        <v>142</v>
      </c>
      <c r="E205">
        <v>142</v>
      </c>
      <c r="F205">
        <v>143</v>
      </c>
      <c r="G205">
        <v>143</v>
      </c>
    </row>
    <row r="206" spans="1:7">
      <c r="A206" s="3" t="s">
        <v>8320</v>
      </c>
      <c r="B206" s="1">
        <v>44764.8434375</v>
      </c>
      <c r="C206">
        <v>443</v>
      </c>
      <c r="D206">
        <v>443</v>
      </c>
      <c r="E206">
        <v>443</v>
      </c>
      <c r="F206">
        <v>444</v>
      </c>
      <c r="G206">
        <v>444</v>
      </c>
    </row>
    <row r="207" spans="1:7">
      <c r="A207" s="3" t="s">
        <v>8321</v>
      </c>
      <c r="B207" s="1">
        <v>44764.466412037036</v>
      </c>
      <c r="C207">
        <v>304</v>
      </c>
      <c r="D207">
        <v>304</v>
      </c>
      <c r="E207">
        <v>304</v>
      </c>
      <c r="F207">
        <v>305</v>
      </c>
      <c r="G207">
        <v>305</v>
      </c>
    </row>
    <row r="208" spans="1:7">
      <c r="A208" s="3" t="s">
        <v>8322</v>
      </c>
      <c r="B208" s="1">
        <v>44763.843530092592</v>
      </c>
      <c r="C208">
        <v>764</v>
      </c>
      <c r="D208">
        <v>764</v>
      </c>
      <c r="E208">
        <v>764</v>
      </c>
      <c r="F208">
        <v>765</v>
      </c>
      <c r="G208">
        <v>765</v>
      </c>
    </row>
    <row r="209" spans="1:7">
      <c r="A209" s="3" t="s">
        <v>8323</v>
      </c>
      <c r="B209" s="1">
        <v>44763.788182870368</v>
      </c>
      <c r="C209">
        <v>159</v>
      </c>
      <c r="D209">
        <v>159</v>
      </c>
      <c r="E209">
        <v>159</v>
      </c>
      <c r="F209">
        <v>160</v>
      </c>
      <c r="G209">
        <v>160</v>
      </c>
    </row>
    <row r="210" spans="1:7">
      <c r="A210" s="3" t="s">
        <v>8324</v>
      </c>
      <c r="B210" s="1">
        <v>44763.464895833335</v>
      </c>
      <c r="C210">
        <v>65</v>
      </c>
      <c r="D210">
        <v>65</v>
      </c>
      <c r="E210">
        <v>65</v>
      </c>
      <c r="F210">
        <v>66</v>
      </c>
      <c r="G210">
        <v>66</v>
      </c>
    </row>
    <row r="211" spans="1:7">
      <c r="A211" s="3" t="s">
        <v>8325</v>
      </c>
      <c r="B211" s="1">
        <v>44762.930810185186</v>
      </c>
      <c r="C211">
        <v>453</v>
      </c>
      <c r="D211">
        <v>453</v>
      </c>
      <c r="E211">
        <v>453</v>
      </c>
      <c r="F211">
        <v>454</v>
      </c>
      <c r="G211">
        <v>454</v>
      </c>
    </row>
    <row r="212" spans="1:7">
      <c r="A212" s="3" t="s">
        <v>8326</v>
      </c>
      <c r="B212" s="1">
        <v>44762.490381944444</v>
      </c>
      <c r="C212">
        <v>100</v>
      </c>
      <c r="D212">
        <v>100</v>
      </c>
      <c r="E212">
        <v>100</v>
      </c>
      <c r="F212">
        <v>101</v>
      </c>
      <c r="G212">
        <v>101</v>
      </c>
    </row>
    <row r="213" spans="1:7">
      <c r="A213" s="3" t="s">
        <v>8327</v>
      </c>
      <c r="B213" s="1">
        <v>44761.979224537034</v>
      </c>
      <c r="C213">
        <v>1708</v>
      </c>
      <c r="D213">
        <v>1707</v>
      </c>
      <c r="E213">
        <v>1707</v>
      </c>
      <c r="F213">
        <v>1710</v>
      </c>
      <c r="G213">
        <v>1710</v>
      </c>
    </row>
    <row r="214" spans="1:7">
      <c r="A214" s="3" t="s">
        <v>8328</v>
      </c>
      <c r="B214" s="1">
        <v>44761.840439814812</v>
      </c>
      <c r="C214">
        <v>730</v>
      </c>
      <c r="D214">
        <v>730</v>
      </c>
      <c r="E214">
        <v>730</v>
      </c>
      <c r="F214">
        <v>731</v>
      </c>
      <c r="G214">
        <v>731</v>
      </c>
    </row>
    <row r="215" spans="1:7">
      <c r="A215" s="3" t="s">
        <v>8329</v>
      </c>
      <c r="B215" s="1">
        <v>44761.756053240744</v>
      </c>
      <c r="C215">
        <v>408</v>
      </c>
      <c r="D215">
        <v>408</v>
      </c>
      <c r="E215">
        <v>408</v>
      </c>
      <c r="F215">
        <v>409</v>
      </c>
      <c r="G215">
        <v>409</v>
      </c>
    </row>
    <row r="216" spans="1:7">
      <c r="A216" s="3" t="s">
        <v>8330</v>
      </c>
      <c r="B216" s="1">
        <v>44761.556979166664</v>
      </c>
      <c r="C216">
        <v>391</v>
      </c>
      <c r="D216">
        <v>391</v>
      </c>
      <c r="E216">
        <v>391</v>
      </c>
      <c r="F216">
        <v>392</v>
      </c>
      <c r="G216">
        <v>392</v>
      </c>
    </row>
    <row r="217" spans="1:7">
      <c r="A217" s="3" t="s">
        <v>8331</v>
      </c>
      <c r="B217" s="1">
        <v>44761.474687499998</v>
      </c>
      <c r="C217">
        <v>82</v>
      </c>
      <c r="D217">
        <v>82</v>
      </c>
      <c r="E217">
        <v>82</v>
      </c>
      <c r="F217">
        <v>83</v>
      </c>
      <c r="G217">
        <v>83</v>
      </c>
    </row>
    <row r="218" spans="1:7">
      <c r="A218" s="3" t="s">
        <v>8332</v>
      </c>
      <c r="B218" s="1">
        <v>44760.814259259256</v>
      </c>
      <c r="C218">
        <v>101</v>
      </c>
      <c r="D218">
        <v>101</v>
      </c>
      <c r="E218">
        <v>101</v>
      </c>
      <c r="F218">
        <v>102</v>
      </c>
      <c r="G218">
        <v>102</v>
      </c>
    </row>
    <row r="219" spans="1:7">
      <c r="A219" s="3" t="s">
        <v>8333</v>
      </c>
      <c r="B219" s="1">
        <v>44760.636134259257</v>
      </c>
      <c r="C219">
        <v>565</v>
      </c>
      <c r="D219">
        <v>566</v>
      </c>
      <c r="E219">
        <v>567</v>
      </c>
      <c r="F219">
        <v>569</v>
      </c>
      <c r="G219">
        <v>569</v>
      </c>
    </row>
    <row r="220" spans="1:7">
      <c r="A220" s="3" t="s">
        <v>8334</v>
      </c>
      <c r="B220" s="1">
        <v>44759.896817129629</v>
      </c>
      <c r="C220">
        <v>111</v>
      </c>
      <c r="D220">
        <v>111</v>
      </c>
      <c r="E220">
        <v>111</v>
      </c>
      <c r="F220">
        <v>112</v>
      </c>
      <c r="G220">
        <v>112</v>
      </c>
    </row>
    <row r="221" spans="1:7">
      <c r="A221" s="3" t="s">
        <v>8335</v>
      </c>
      <c r="B221" s="1">
        <v>44759.797060185185</v>
      </c>
      <c r="C221">
        <v>107</v>
      </c>
      <c r="D221">
        <v>107</v>
      </c>
      <c r="E221">
        <v>107</v>
      </c>
      <c r="F221">
        <v>108</v>
      </c>
      <c r="G221">
        <v>108</v>
      </c>
    </row>
    <row r="222" spans="1:7">
      <c r="A222" s="3" t="s">
        <v>8336</v>
      </c>
      <c r="B222" s="1">
        <v>44758.937256944446</v>
      </c>
      <c r="C222">
        <v>110</v>
      </c>
      <c r="D222">
        <v>110</v>
      </c>
      <c r="E222">
        <v>110</v>
      </c>
      <c r="F222">
        <v>111</v>
      </c>
      <c r="G222">
        <v>111</v>
      </c>
    </row>
    <row r="223" spans="1:7">
      <c r="A223" s="3" t="s">
        <v>8337</v>
      </c>
      <c r="B223" s="1">
        <v>44758.933437500003</v>
      </c>
      <c r="C223">
        <v>1448</v>
      </c>
      <c r="D223">
        <v>1448</v>
      </c>
      <c r="E223">
        <v>1448</v>
      </c>
      <c r="F223">
        <v>1449</v>
      </c>
      <c r="G223">
        <v>1449</v>
      </c>
    </row>
    <row r="224" spans="1:7">
      <c r="A224" s="3" t="s">
        <v>8338</v>
      </c>
      <c r="B224" s="1">
        <v>44758.853784722225</v>
      </c>
      <c r="C224">
        <v>107</v>
      </c>
      <c r="D224">
        <v>107</v>
      </c>
      <c r="E224">
        <v>107</v>
      </c>
      <c r="F224">
        <v>108</v>
      </c>
      <c r="G224">
        <v>108</v>
      </c>
    </row>
    <row r="225" spans="1:7">
      <c r="A225" s="3" t="s">
        <v>8339</v>
      </c>
      <c r="B225" s="1">
        <v>44758.689317129632</v>
      </c>
      <c r="C225">
        <v>92</v>
      </c>
      <c r="D225">
        <v>92</v>
      </c>
      <c r="E225">
        <v>92</v>
      </c>
      <c r="F225">
        <v>93</v>
      </c>
      <c r="G225">
        <v>93</v>
      </c>
    </row>
    <row r="226" spans="1:7">
      <c r="A226" s="3" t="s">
        <v>8340</v>
      </c>
      <c r="B226" s="1">
        <v>44758.501979166664</v>
      </c>
      <c r="C226">
        <v>123</v>
      </c>
      <c r="D226">
        <v>123</v>
      </c>
      <c r="E226">
        <v>123</v>
      </c>
      <c r="F226">
        <v>124</v>
      </c>
      <c r="G226">
        <v>124</v>
      </c>
    </row>
    <row r="227" spans="1:7">
      <c r="A227" s="3" t="s">
        <v>8341</v>
      </c>
      <c r="B227" s="1">
        <v>44757.968171296299</v>
      </c>
      <c r="C227">
        <v>262</v>
      </c>
      <c r="D227">
        <v>262</v>
      </c>
      <c r="E227">
        <v>262</v>
      </c>
      <c r="F227">
        <v>263</v>
      </c>
      <c r="G227">
        <v>263</v>
      </c>
    </row>
    <row r="228" spans="1:7">
      <c r="A228" s="3" t="s">
        <v>8342</v>
      </c>
      <c r="B228" s="1">
        <v>44757.928935185184</v>
      </c>
      <c r="C228">
        <v>193</v>
      </c>
      <c r="D228">
        <v>193</v>
      </c>
      <c r="E228">
        <v>193</v>
      </c>
      <c r="F228">
        <v>194</v>
      </c>
      <c r="G228">
        <v>194</v>
      </c>
    </row>
    <row r="229" spans="1:7">
      <c r="A229" s="3" t="s">
        <v>8343</v>
      </c>
      <c r="B229" s="1">
        <v>44757.568078703705</v>
      </c>
      <c r="C229">
        <v>97</v>
      </c>
      <c r="D229">
        <v>97</v>
      </c>
      <c r="E229">
        <v>97</v>
      </c>
      <c r="F229">
        <v>99</v>
      </c>
      <c r="G229">
        <v>99</v>
      </c>
    </row>
    <row r="230" spans="1:7">
      <c r="A230" s="3" t="s">
        <v>8344</v>
      </c>
      <c r="B230" s="1">
        <v>44756.936840277776</v>
      </c>
      <c r="C230">
        <v>100</v>
      </c>
      <c r="D230">
        <v>100</v>
      </c>
      <c r="E230">
        <v>100</v>
      </c>
      <c r="F230">
        <v>102</v>
      </c>
      <c r="G230">
        <v>102</v>
      </c>
    </row>
    <row r="231" spans="1:7">
      <c r="A231" s="3" t="s">
        <v>8345</v>
      </c>
      <c r="B231" s="1">
        <v>44756.492569444446</v>
      </c>
      <c r="C231">
        <v>5197</v>
      </c>
      <c r="D231">
        <v>5197</v>
      </c>
      <c r="E231">
        <v>5197</v>
      </c>
      <c r="F231">
        <v>5198</v>
      </c>
      <c r="G231">
        <v>5198</v>
      </c>
    </row>
    <row r="232" spans="1:7">
      <c r="A232" s="3" t="s">
        <v>8346</v>
      </c>
      <c r="B232" s="1">
        <v>44755.78162037037</v>
      </c>
      <c r="C232">
        <v>1923</v>
      </c>
      <c r="D232">
        <v>1923</v>
      </c>
      <c r="E232">
        <v>1923</v>
      </c>
      <c r="F232">
        <v>1924</v>
      </c>
      <c r="G232">
        <v>1924</v>
      </c>
    </row>
    <row r="233" spans="1:7">
      <c r="A233" s="3" t="s">
        <v>8347</v>
      </c>
      <c r="B233" s="1">
        <v>44755.7106712963</v>
      </c>
      <c r="C233">
        <v>684</v>
      </c>
      <c r="D233">
        <v>684</v>
      </c>
      <c r="E233">
        <v>684</v>
      </c>
      <c r="F233">
        <v>685</v>
      </c>
      <c r="G233">
        <v>685</v>
      </c>
    </row>
    <row r="234" spans="1:7">
      <c r="A234" s="3" t="s">
        <v>8348</v>
      </c>
      <c r="B234" s="1">
        <v>44755.622997685183</v>
      </c>
      <c r="C234">
        <v>345</v>
      </c>
      <c r="D234">
        <v>345</v>
      </c>
      <c r="E234">
        <v>345</v>
      </c>
      <c r="F234">
        <v>346</v>
      </c>
      <c r="G234">
        <v>346</v>
      </c>
    </row>
    <row r="235" spans="1:7">
      <c r="A235" s="3" t="s">
        <v>8349</v>
      </c>
      <c r="B235" s="1">
        <v>44754.479803240742</v>
      </c>
      <c r="C235">
        <v>274</v>
      </c>
      <c r="D235">
        <v>274</v>
      </c>
      <c r="E235">
        <v>274</v>
      </c>
      <c r="F235">
        <v>275</v>
      </c>
      <c r="G235">
        <v>275</v>
      </c>
    </row>
    <row r="236" spans="1:7">
      <c r="A236" s="3" t="s">
        <v>8350</v>
      </c>
      <c r="B236" s="1">
        <v>44753.892141203702</v>
      </c>
      <c r="C236">
        <v>623</v>
      </c>
      <c r="D236">
        <v>623</v>
      </c>
      <c r="E236">
        <v>623</v>
      </c>
      <c r="F236">
        <v>624</v>
      </c>
      <c r="G236">
        <v>624</v>
      </c>
    </row>
    <row r="237" spans="1:7">
      <c r="A237" s="3" t="s">
        <v>8351</v>
      </c>
      <c r="B237" s="1">
        <v>44753.704756944448</v>
      </c>
      <c r="C237">
        <v>79</v>
      </c>
      <c r="D237">
        <v>79</v>
      </c>
      <c r="E237">
        <v>79</v>
      </c>
      <c r="F237">
        <v>80</v>
      </c>
      <c r="G237">
        <v>80</v>
      </c>
    </row>
    <row r="238" spans="1:7">
      <c r="A238" s="3" t="s">
        <v>8352</v>
      </c>
      <c r="B238" s="1">
        <v>44753.525439814817</v>
      </c>
      <c r="C238">
        <v>173</v>
      </c>
      <c r="D238">
        <v>173</v>
      </c>
      <c r="E238">
        <v>173</v>
      </c>
      <c r="F238">
        <v>175</v>
      </c>
      <c r="G238">
        <v>175</v>
      </c>
    </row>
    <row r="239" spans="1:7">
      <c r="A239" s="3" t="s">
        <v>8353</v>
      </c>
      <c r="B239" s="1">
        <v>44753.114317129628</v>
      </c>
      <c r="C239">
        <v>1521</v>
      </c>
      <c r="D239">
        <v>1521</v>
      </c>
      <c r="E239">
        <v>1521</v>
      </c>
      <c r="F239">
        <v>1522</v>
      </c>
      <c r="G239">
        <v>1522</v>
      </c>
    </row>
    <row r="240" spans="1:7">
      <c r="A240" s="3" t="s">
        <v>8354</v>
      </c>
      <c r="B240" s="1">
        <v>44752.629502314812</v>
      </c>
      <c r="C240">
        <v>110</v>
      </c>
      <c r="D240">
        <v>110</v>
      </c>
      <c r="E240">
        <v>110</v>
      </c>
      <c r="F240">
        <v>111</v>
      </c>
      <c r="G240">
        <v>111</v>
      </c>
    </row>
    <row r="241" spans="1:7">
      <c r="A241" s="3" t="s">
        <v>8355</v>
      </c>
      <c r="B241" s="1">
        <v>44752.482766203706</v>
      </c>
      <c r="C241">
        <v>660</v>
      </c>
      <c r="D241">
        <v>660</v>
      </c>
      <c r="E241">
        <v>660</v>
      </c>
      <c r="F241">
        <v>661</v>
      </c>
      <c r="G241">
        <v>661</v>
      </c>
    </row>
    <row r="242" spans="1:7">
      <c r="A242" s="3" t="s">
        <v>8356</v>
      </c>
      <c r="B242" s="1">
        <v>44752.040798611109</v>
      </c>
      <c r="C242">
        <v>292</v>
      </c>
      <c r="D242">
        <v>292</v>
      </c>
      <c r="E242">
        <v>292</v>
      </c>
      <c r="F242">
        <v>293</v>
      </c>
      <c r="G242">
        <v>293</v>
      </c>
    </row>
    <row r="243" spans="1:7">
      <c r="A243" s="3" t="s">
        <v>8357</v>
      </c>
      <c r="B243" s="1">
        <v>44751.956631944442</v>
      </c>
      <c r="C243">
        <v>95</v>
      </c>
      <c r="D243">
        <v>95</v>
      </c>
      <c r="E243">
        <v>95</v>
      </c>
      <c r="F243">
        <v>96</v>
      </c>
      <c r="G243">
        <v>96</v>
      </c>
    </row>
    <row r="244" spans="1:7">
      <c r="A244" s="3" t="s">
        <v>8358</v>
      </c>
      <c r="B244" s="1">
        <v>44751.911863425928</v>
      </c>
      <c r="C244">
        <v>90</v>
      </c>
      <c r="D244">
        <v>90</v>
      </c>
      <c r="E244">
        <v>90</v>
      </c>
      <c r="F244">
        <v>91</v>
      </c>
      <c r="G244">
        <v>91</v>
      </c>
    </row>
    <row r="245" spans="1:7">
      <c r="A245" s="3" t="s">
        <v>8359</v>
      </c>
      <c r="B245" s="1">
        <v>44751.79414351852</v>
      </c>
      <c r="C245">
        <v>89</v>
      </c>
      <c r="D245">
        <v>89</v>
      </c>
      <c r="E245">
        <v>89</v>
      </c>
      <c r="F245">
        <v>90</v>
      </c>
      <c r="G245">
        <v>90</v>
      </c>
    </row>
    <row r="246" spans="1:7">
      <c r="A246" s="3" t="s">
        <v>8360</v>
      </c>
      <c r="B246" s="1">
        <v>44751.719976851855</v>
      </c>
      <c r="C246">
        <v>112</v>
      </c>
      <c r="D246">
        <v>112</v>
      </c>
      <c r="E246">
        <v>112</v>
      </c>
      <c r="F246">
        <v>113</v>
      </c>
      <c r="G246">
        <v>113</v>
      </c>
    </row>
    <row r="247" spans="1:7">
      <c r="A247" s="3" t="s">
        <v>8361</v>
      </c>
      <c r="B247" s="1">
        <v>44751.489664351851</v>
      </c>
      <c r="C247">
        <v>293</v>
      </c>
      <c r="D247">
        <v>293</v>
      </c>
      <c r="E247">
        <v>293</v>
      </c>
      <c r="F247">
        <v>295</v>
      </c>
      <c r="G247">
        <v>295</v>
      </c>
    </row>
    <row r="248" spans="1:7">
      <c r="A248" s="3" t="s">
        <v>8362</v>
      </c>
      <c r="B248" s="1">
        <v>44750.937719907408</v>
      </c>
      <c r="C248">
        <v>746</v>
      </c>
      <c r="D248">
        <v>746</v>
      </c>
      <c r="E248">
        <v>746</v>
      </c>
      <c r="F248">
        <v>747</v>
      </c>
      <c r="G248">
        <v>747</v>
      </c>
    </row>
    <row r="249" spans="1:7">
      <c r="A249" s="3" t="s">
        <v>8363</v>
      </c>
      <c r="B249" s="1">
        <v>44750.818923611114</v>
      </c>
      <c r="C249">
        <v>82</v>
      </c>
      <c r="D249">
        <v>82</v>
      </c>
      <c r="E249">
        <v>82</v>
      </c>
      <c r="F249">
        <v>84</v>
      </c>
      <c r="G249">
        <v>84</v>
      </c>
    </row>
    <row r="250" spans="1:7">
      <c r="A250" s="3" t="s">
        <v>8364</v>
      </c>
      <c r="B250" s="1">
        <v>44750.695532407408</v>
      </c>
      <c r="C250">
        <v>417</v>
      </c>
      <c r="D250">
        <v>417</v>
      </c>
      <c r="E250">
        <v>417</v>
      </c>
      <c r="F250">
        <v>418</v>
      </c>
      <c r="G250">
        <v>418</v>
      </c>
    </row>
    <row r="251" spans="1:7">
      <c r="A251" s="3" t="s">
        <v>8365</v>
      </c>
      <c r="B251" s="1">
        <v>44750.565810185188</v>
      </c>
      <c r="C251">
        <v>1052</v>
      </c>
      <c r="D251">
        <v>1052</v>
      </c>
      <c r="E251">
        <v>1052</v>
      </c>
      <c r="F251">
        <v>1053</v>
      </c>
      <c r="G251">
        <v>1053</v>
      </c>
    </row>
    <row r="252" spans="1:7">
      <c r="A252" s="3" t="s">
        <v>8366</v>
      </c>
      <c r="B252" s="1">
        <v>44750.51734953704</v>
      </c>
      <c r="C252">
        <v>208</v>
      </c>
      <c r="D252">
        <v>208</v>
      </c>
      <c r="E252">
        <v>208</v>
      </c>
      <c r="F252">
        <v>209</v>
      </c>
      <c r="G252">
        <v>209</v>
      </c>
    </row>
    <row r="253" spans="1:7">
      <c r="A253" s="3" t="s">
        <v>8367</v>
      </c>
      <c r="B253" s="1">
        <v>44750.000416666669</v>
      </c>
      <c r="C253">
        <v>938</v>
      </c>
      <c r="D253">
        <v>938</v>
      </c>
      <c r="E253">
        <v>938</v>
      </c>
      <c r="F253">
        <v>939</v>
      </c>
      <c r="G253">
        <v>939</v>
      </c>
    </row>
    <row r="254" spans="1:7">
      <c r="A254" s="3" t="s">
        <v>8368</v>
      </c>
      <c r="B254" s="1">
        <v>44749.957303240742</v>
      </c>
      <c r="C254">
        <v>800</v>
      </c>
      <c r="D254">
        <v>800</v>
      </c>
      <c r="E254">
        <v>800</v>
      </c>
      <c r="F254">
        <v>801</v>
      </c>
      <c r="G254">
        <v>801</v>
      </c>
    </row>
    <row r="255" spans="1:7">
      <c r="A255" s="3" t="s">
        <v>8369</v>
      </c>
      <c r="B255" s="1">
        <v>44749.650416666664</v>
      </c>
      <c r="C255">
        <v>95</v>
      </c>
      <c r="D255">
        <v>95</v>
      </c>
      <c r="E255">
        <v>95</v>
      </c>
      <c r="F255">
        <v>96</v>
      </c>
      <c r="G255">
        <v>96</v>
      </c>
    </row>
    <row r="256" spans="1:7">
      <c r="A256" s="3" t="s">
        <v>8370</v>
      </c>
      <c r="B256" s="1">
        <v>44749.603414351855</v>
      </c>
      <c r="C256">
        <v>48</v>
      </c>
      <c r="D256">
        <v>48</v>
      </c>
      <c r="E256">
        <v>48</v>
      </c>
      <c r="F256">
        <v>49</v>
      </c>
      <c r="G256">
        <v>49</v>
      </c>
    </row>
    <row r="257" spans="1:7">
      <c r="A257" s="3" t="s">
        <v>8371</v>
      </c>
      <c r="B257" s="1">
        <v>44749.552766203706</v>
      </c>
      <c r="C257">
        <v>229</v>
      </c>
      <c r="D257">
        <v>229</v>
      </c>
      <c r="E257">
        <v>229</v>
      </c>
      <c r="F257">
        <v>230</v>
      </c>
      <c r="G257">
        <v>230</v>
      </c>
    </row>
    <row r="258" spans="1:7">
      <c r="A258" s="3" t="s">
        <v>8372</v>
      </c>
      <c r="B258" s="1">
        <v>44749.020983796298</v>
      </c>
      <c r="C258">
        <v>94</v>
      </c>
      <c r="D258">
        <v>94</v>
      </c>
      <c r="E258">
        <v>94</v>
      </c>
      <c r="F258">
        <v>95</v>
      </c>
      <c r="G258">
        <v>95</v>
      </c>
    </row>
    <row r="259" spans="1:7">
      <c r="A259" s="3" t="s">
        <v>8373</v>
      </c>
      <c r="B259" s="1">
        <v>44748.871296296296</v>
      </c>
      <c r="C259">
        <v>408</v>
      </c>
      <c r="D259">
        <v>408</v>
      </c>
      <c r="E259">
        <v>408</v>
      </c>
      <c r="F259">
        <v>409</v>
      </c>
      <c r="G259">
        <v>409</v>
      </c>
    </row>
    <row r="260" spans="1:7">
      <c r="A260" s="3" t="s">
        <v>8374</v>
      </c>
      <c r="B260" s="1">
        <v>44748.821481481478</v>
      </c>
      <c r="C260">
        <v>70</v>
      </c>
      <c r="D260">
        <v>70</v>
      </c>
      <c r="E260">
        <v>70</v>
      </c>
      <c r="F260">
        <v>71</v>
      </c>
      <c r="G260">
        <v>71</v>
      </c>
    </row>
    <row r="261" spans="1:7">
      <c r="A261" s="3" t="s">
        <v>8375</v>
      </c>
      <c r="B261" s="1">
        <v>44748.602407407408</v>
      </c>
      <c r="C261">
        <v>1868</v>
      </c>
      <c r="D261">
        <v>1868</v>
      </c>
      <c r="E261">
        <v>1868</v>
      </c>
      <c r="F261">
        <v>1869</v>
      </c>
      <c r="G261">
        <v>1869</v>
      </c>
    </row>
    <row r="262" spans="1:7">
      <c r="A262" s="3" t="s">
        <v>8376</v>
      </c>
      <c r="B262" s="1">
        <v>44748.479826388888</v>
      </c>
      <c r="C262">
        <v>97</v>
      </c>
      <c r="D262">
        <v>97</v>
      </c>
      <c r="E262">
        <v>97</v>
      </c>
      <c r="F262">
        <v>98</v>
      </c>
      <c r="G262">
        <v>98</v>
      </c>
    </row>
    <row r="263" spans="1:7">
      <c r="A263" s="3" t="s">
        <v>8377</v>
      </c>
      <c r="B263" s="1">
        <v>44748.123078703706</v>
      </c>
      <c r="C263">
        <v>3215</v>
      </c>
      <c r="D263">
        <v>3215</v>
      </c>
      <c r="E263">
        <v>3215</v>
      </c>
      <c r="F263">
        <v>3216</v>
      </c>
      <c r="G263">
        <v>3216</v>
      </c>
    </row>
    <row r="264" spans="1:7">
      <c r="A264" s="3" t="s">
        <v>8378</v>
      </c>
      <c r="B264" s="1">
        <v>44748.000104166669</v>
      </c>
      <c r="C264">
        <v>374</v>
      </c>
      <c r="D264">
        <v>374</v>
      </c>
      <c r="E264">
        <v>374</v>
      </c>
      <c r="F264">
        <v>375</v>
      </c>
      <c r="G264">
        <v>375</v>
      </c>
    </row>
    <row r="265" spans="1:7">
      <c r="A265" s="3" t="s">
        <v>8379</v>
      </c>
      <c r="B265" s="1">
        <v>44747.929710648146</v>
      </c>
      <c r="C265">
        <v>535</v>
      </c>
      <c r="D265">
        <v>535</v>
      </c>
      <c r="E265">
        <v>535</v>
      </c>
      <c r="F265">
        <v>536</v>
      </c>
      <c r="G265">
        <v>536</v>
      </c>
    </row>
    <row r="266" spans="1:7">
      <c r="A266" s="3" t="s">
        <v>8380</v>
      </c>
      <c r="B266" s="1">
        <v>44747.788842592592</v>
      </c>
      <c r="C266">
        <v>507</v>
      </c>
      <c r="D266">
        <v>507</v>
      </c>
      <c r="E266">
        <v>507</v>
      </c>
      <c r="F266">
        <v>508</v>
      </c>
      <c r="G266">
        <v>508</v>
      </c>
    </row>
    <row r="267" spans="1:7">
      <c r="A267" s="3" t="s">
        <v>8381</v>
      </c>
      <c r="B267" s="1">
        <v>44747.581608796296</v>
      </c>
      <c r="C267">
        <v>1079</v>
      </c>
      <c r="D267">
        <v>1079</v>
      </c>
      <c r="E267">
        <v>1079</v>
      </c>
      <c r="F267">
        <v>1080</v>
      </c>
      <c r="G267">
        <v>1080</v>
      </c>
    </row>
    <row r="268" spans="1:7">
      <c r="A268" s="3" t="s">
        <v>8382</v>
      </c>
      <c r="B268" s="1">
        <v>44747.458807870367</v>
      </c>
      <c r="C268">
        <v>382</v>
      </c>
      <c r="D268">
        <v>382</v>
      </c>
      <c r="E268">
        <v>382</v>
      </c>
      <c r="F268">
        <v>383</v>
      </c>
      <c r="G268">
        <v>383</v>
      </c>
    </row>
    <row r="269" spans="1:7">
      <c r="A269" s="3" t="s">
        <v>8383</v>
      </c>
      <c r="B269" s="1">
        <v>44746.926134259258</v>
      </c>
      <c r="C269">
        <v>96</v>
      </c>
      <c r="D269">
        <v>96</v>
      </c>
      <c r="E269">
        <v>96</v>
      </c>
      <c r="F269">
        <v>101</v>
      </c>
      <c r="G269">
        <v>102</v>
      </c>
    </row>
    <row r="270" spans="1:7">
      <c r="A270" s="3" t="s">
        <v>8384</v>
      </c>
      <c r="B270" s="1">
        <v>44746.726018518515</v>
      </c>
      <c r="C270">
        <v>46</v>
      </c>
      <c r="D270">
        <v>46</v>
      </c>
      <c r="E270">
        <v>46</v>
      </c>
      <c r="F270">
        <v>47</v>
      </c>
      <c r="G270">
        <v>47</v>
      </c>
    </row>
    <row r="271" spans="1:7">
      <c r="A271" s="3" t="s">
        <v>8385</v>
      </c>
      <c r="B271" s="1">
        <v>44746.525995370372</v>
      </c>
      <c r="C271">
        <v>100</v>
      </c>
      <c r="D271">
        <v>100</v>
      </c>
      <c r="E271">
        <v>100</v>
      </c>
      <c r="F271">
        <v>101</v>
      </c>
      <c r="G271">
        <v>101</v>
      </c>
    </row>
    <row r="272" spans="1:7">
      <c r="A272" s="3" t="s">
        <v>8386</v>
      </c>
      <c r="B272" s="1">
        <v>44745.908182870371</v>
      </c>
      <c r="C272">
        <v>79</v>
      </c>
      <c r="D272">
        <v>79</v>
      </c>
      <c r="E272">
        <v>79</v>
      </c>
      <c r="F272">
        <v>80</v>
      </c>
      <c r="G272">
        <v>80</v>
      </c>
    </row>
    <row r="273" spans="1:7">
      <c r="A273" s="3" t="s">
        <v>8387</v>
      </c>
      <c r="B273" s="1">
        <v>44745.773715277777</v>
      </c>
      <c r="C273">
        <v>64</v>
      </c>
      <c r="D273">
        <v>64</v>
      </c>
      <c r="E273">
        <v>64</v>
      </c>
      <c r="F273">
        <v>65</v>
      </c>
      <c r="G273">
        <v>65</v>
      </c>
    </row>
    <row r="274" spans="1:7">
      <c r="A274" s="3" t="s">
        <v>8388</v>
      </c>
      <c r="B274" s="1">
        <v>44745.704699074071</v>
      </c>
      <c r="C274">
        <v>174</v>
      </c>
      <c r="D274">
        <v>174</v>
      </c>
      <c r="E274">
        <v>174</v>
      </c>
      <c r="F274">
        <v>175</v>
      </c>
      <c r="G274">
        <v>175</v>
      </c>
    </row>
    <row r="275" spans="1:7">
      <c r="A275" s="3" t="s">
        <v>8389</v>
      </c>
      <c r="B275" s="1">
        <v>44745.578009259261</v>
      </c>
      <c r="C275">
        <v>81</v>
      </c>
      <c r="D275">
        <v>81</v>
      </c>
      <c r="E275">
        <v>81</v>
      </c>
      <c r="F275">
        <v>82</v>
      </c>
      <c r="G275">
        <v>82</v>
      </c>
    </row>
    <row r="276" spans="1:7">
      <c r="A276" s="3" t="s">
        <v>8390</v>
      </c>
      <c r="B276" s="1">
        <v>44745.100486111114</v>
      </c>
      <c r="C276">
        <v>109</v>
      </c>
      <c r="D276">
        <v>109</v>
      </c>
      <c r="E276">
        <v>109</v>
      </c>
      <c r="F276">
        <v>110</v>
      </c>
      <c r="G276">
        <v>110</v>
      </c>
    </row>
    <row r="277" spans="1:7">
      <c r="A277" s="3" t="s">
        <v>8391</v>
      </c>
      <c r="B277" s="1">
        <v>44744.904108796298</v>
      </c>
      <c r="C277">
        <v>77</v>
      </c>
      <c r="D277">
        <v>77</v>
      </c>
      <c r="E277">
        <v>77</v>
      </c>
      <c r="F277">
        <v>78</v>
      </c>
      <c r="G277">
        <v>78</v>
      </c>
    </row>
    <row r="278" spans="1:7">
      <c r="A278" s="3" t="s">
        <v>8392</v>
      </c>
      <c r="B278" s="1">
        <v>44744.8356712963</v>
      </c>
      <c r="C278">
        <v>77</v>
      </c>
      <c r="D278">
        <v>77</v>
      </c>
      <c r="E278">
        <v>77</v>
      </c>
      <c r="F278">
        <v>78</v>
      </c>
      <c r="G278">
        <v>78</v>
      </c>
    </row>
    <row r="279" spans="1:7">
      <c r="A279" s="3" t="s">
        <v>8393</v>
      </c>
      <c r="B279" s="1">
        <v>44744.638761574075</v>
      </c>
      <c r="C279">
        <v>92</v>
      </c>
      <c r="D279">
        <v>92</v>
      </c>
      <c r="E279">
        <v>92</v>
      </c>
      <c r="F279">
        <v>93</v>
      </c>
      <c r="G279">
        <v>93</v>
      </c>
    </row>
    <row r="280" spans="1:7">
      <c r="A280" s="3" t="s">
        <v>8394</v>
      </c>
      <c r="B280" s="1">
        <v>44744.500069444446</v>
      </c>
      <c r="C280">
        <v>411</v>
      </c>
      <c r="D280">
        <v>411</v>
      </c>
      <c r="E280">
        <v>411</v>
      </c>
      <c r="F280">
        <v>412</v>
      </c>
      <c r="G280">
        <v>412</v>
      </c>
    </row>
    <row r="281" spans="1:7">
      <c r="A281" s="3" t="s">
        <v>8395</v>
      </c>
      <c r="B281" s="1">
        <v>44743.957349537035</v>
      </c>
      <c r="C281">
        <v>132</v>
      </c>
      <c r="D281">
        <v>132</v>
      </c>
      <c r="E281">
        <v>132</v>
      </c>
      <c r="F281">
        <v>133</v>
      </c>
      <c r="G281">
        <v>133</v>
      </c>
    </row>
    <row r="282" spans="1:7">
      <c r="A282" s="3" t="s">
        <v>8396</v>
      </c>
      <c r="B282" s="1">
        <v>44743.729814814818</v>
      </c>
      <c r="C282">
        <v>547</v>
      </c>
      <c r="D282">
        <v>547</v>
      </c>
      <c r="E282">
        <v>547</v>
      </c>
      <c r="F282">
        <v>548</v>
      </c>
      <c r="G282">
        <v>548</v>
      </c>
    </row>
    <row r="283" spans="1:7">
      <c r="A283" s="3" t="s">
        <v>8397</v>
      </c>
      <c r="B283" s="1">
        <v>44743.46266203704</v>
      </c>
      <c r="C283">
        <v>275</v>
      </c>
      <c r="D283">
        <v>275</v>
      </c>
      <c r="E283">
        <v>275</v>
      </c>
      <c r="F283">
        <v>276</v>
      </c>
      <c r="G283">
        <v>276</v>
      </c>
    </row>
    <row r="284" spans="1:7">
      <c r="A284" s="3" t="s">
        <v>8398</v>
      </c>
      <c r="B284" s="1">
        <v>44742.897106481483</v>
      </c>
      <c r="C284">
        <v>77</v>
      </c>
      <c r="D284">
        <v>77</v>
      </c>
      <c r="E284">
        <v>77</v>
      </c>
      <c r="F284">
        <v>78</v>
      </c>
      <c r="G284">
        <v>78</v>
      </c>
    </row>
    <row r="285" spans="1:7">
      <c r="A285" s="3" t="s">
        <v>8399</v>
      </c>
      <c r="B285" s="1">
        <v>44742.802557870367</v>
      </c>
      <c r="C285">
        <v>275</v>
      </c>
      <c r="D285">
        <v>275</v>
      </c>
      <c r="E285">
        <v>275</v>
      </c>
      <c r="F285">
        <v>276</v>
      </c>
      <c r="G285">
        <v>276</v>
      </c>
    </row>
    <row r="286" spans="1:7">
      <c r="A286" s="3" t="s">
        <v>8400</v>
      </c>
      <c r="B286" s="1">
        <v>44742.586284722223</v>
      </c>
      <c r="C286">
        <v>88</v>
      </c>
      <c r="D286">
        <v>88</v>
      </c>
      <c r="E286">
        <v>88</v>
      </c>
      <c r="F286">
        <v>89</v>
      </c>
      <c r="G286">
        <v>89</v>
      </c>
    </row>
    <row r="287" spans="1:7">
      <c r="A287" s="3" t="s">
        <v>8401</v>
      </c>
      <c r="B287" s="1">
        <v>44741.812777777777</v>
      </c>
      <c r="C287">
        <v>301</v>
      </c>
      <c r="D287">
        <v>301</v>
      </c>
      <c r="E287">
        <v>301</v>
      </c>
      <c r="F287">
        <v>302</v>
      </c>
      <c r="G287">
        <v>302</v>
      </c>
    </row>
    <row r="288" spans="1:7">
      <c r="A288" s="3" t="s">
        <v>8402</v>
      </c>
      <c r="B288" s="1">
        <v>44741.63622685185</v>
      </c>
      <c r="C288">
        <v>114</v>
      </c>
      <c r="D288">
        <v>114</v>
      </c>
      <c r="E288">
        <v>114</v>
      </c>
      <c r="F288">
        <v>115</v>
      </c>
      <c r="G288">
        <v>115</v>
      </c>
    </row>
    <row r="289" spans="1:7">
      <c r="A289" s="3" t="s">
        <v>8403</v>
      </c>
      <c r="B289" s="1">
        <v>44741.133715277778</v>
      </c>
      <c r="C289">
        <v>174</v>
      </c>
      <c r="D289">
        <v>174</v>
      </c>
      <c r="E289">
        <v>174</v>
      </c>
      <c r="F289">
        <v>175</v>
      </c>
      <c r="G289">
        <v>175</v>
      </c>
    </row>
    <row r="290" spans="1:7">
      <c r="A290" s="3" t="s">
        <v>8404</v>
      </c>
      <c r="B290" s="1">
        <v>44741.000451388885</v>
      </c>
      <c r="C290">
        <v>287</v>
      </c>
      <c r="D290">
        <v>287</v>
      </c>
      <c r="E290">
        <v>287</v>
      </c>
      <c r="F290">
        <v>288</v>
      </c>
      <c r="G290">
        <v>288</v>
      </c>
    </row>
    <row r="291" spans="1:7">
      <c r="A291" s="3" t="s">
        <v>8405</v>
      </c>
      <c r="B291" s="1">
        <v>44740.929143518515</v>
      </c>
      <c r="C291">
        <v>81</v>
      </c>
      <c r="D291">
        <v>81</v>
      </c>
      <c r="E291">
        <v>81</v>
      </c>
      <c r="F291">
        <v>83</v>
      </c>
      <c r="G291">
        <v>84</v>
      </c>
    </row>
    <row r="292" spans="1:7">
      <c r="A292" s="3" t="s">
        <v>8406</v>
      </c>
      <c r="B292" s="1">
        <v>44740.666805555556</v>
      </c>
      <c r="C292">
        <v>900</v>
      </c>
      <c r="D292">
        <v>900</v>
      </c>
      <c r="E292">
        <v>900</v>
      </c>
      <c r="F292">
        <v>901</v>
      </c>
      <c r="G292">
        <v>901</v>
      </c>
    </row>
    <row r="293" spans="1:7">
      <c r="A293" s="3" t="s">
        <v>8407</v>
      </c>
      <c r="B293" s="1">
        <v>44740.495034722226</v>
      </c>
      <c r="C293">
        <v>513</v>
      </c>
      <c r="D293">
        <v>513</v>
      </c>
      <c r="E293">
        <v>513</v>
      </c>
      <c r="F293">
        <v>514</v>
      </c>
      <c r="G293">
        <v>514</v>
      </c>
    </row>
    <row r="294" spans="1:7">
      <c r="A294" s="3" t="s">
        <v>8408</v>
      </c>
      <c r="B294" s="1">
        <v>44739.958738425928</v>
      </c>
      <c r="C294">
        <v>401</v>
      </c>
      <c r="D294">
        <v>401</v>
      </c>
      <c r="E294">
        <v>401</v>
      </c>
      <c r="F294">
        <v>402</v>
      </c>
      <c r="G294">
        <v>402</v>
      </c>
    </row>
    <row r="295" spans="1:7">
      <c r="A295" s="3" t="s">
        <v>8409</v>
      </c>
      <c r="B295" s="1">
        <v>44739.873530092591</v>
      </c>
      <c r="C295">
        <v>122</v>
      </c>
      <c r="D295">
        <v>122</v>
      </c>
      <c r="E295">
        <v>122</v>
      </c>
      <c r="F295">
        <v>123</v>
      </c>
      <c r="G295">
        <v>123</v>
      </c>
    </row>
    <row r="296" spans="1:7">
      <c r="A296" s="3" t="s">
        <v>8410</v>
      </c>
      <c r="B296" s="1">
        <v>44739.459004629629</v>
      </c>
      <c r="C296">
        <v>317</v>
      </c>
      <c r="D296">
        <v>317</v>
      </c>
      <c r="E296">
        <v>317</v>
      </c>
      <c r="F296">
        <v>318</v>
      </c>
      <c r="G296">
        <v>318</v>
      </c>
    </row>
    <row r="297" spans="1:7">
      <c r="A297" s="3" t="s">
        <v>8411</v>
      </c>
      <c r="B297" s="1">
        <v>44738.832361111112</v>
      </c>
      <c r="C297">
        <v>196</v>
      </c>
      <c r="D297">
        <v>196</v>
      </c>
      <c r="E297">
        <v>196</v>
      </c>
      <c r="F297">
        <v>197</v>
      </c>
      <c r="G297">
        <v>197</v>
      </c>
    </row>
    <row r="298" spans="1:7">
      <c r="A298" s="3" t="s">
        <v>8412</v>
      </c>
      <c r="B298" s="1">
        <v>44738.550659722219</v>
      </c>
      <c r="C298">
        <v>191</v>
      </c>
      <c r="D298">
        <v>191</v>
      </c>
      <c r="E298">
        <v>191</v>
      </c>
      <c r="F298">
        <v>192</v>
      </c>
      <c r="G298">
        <v>192</v>
      </c>
    </row>
    <row r="299" spans="1:7">
      <c r="A299" s="3" t="s">
        <v>8413</v>
      </c>
      <c r="B299" s="1">
        <v>44737.885659722226</v>
      </c>
      <c r="C299">
        <v>337</v>
      </c>
      <c r="D299">
        <v>337</v>
      </c>
      <c r="E299">
        <v>337</v>
      </c>
      <c r="F299">
        <v>338</v>
      </c>
      <c r="G299">
        <v>338</v>
      </c>
    </row>
    <row r="300" spans="1:7">
      <c r="A300" s="3" t="s">
        <v>8414</v>
      </c>
      <c r="B300" s="1">
        <v>44737.838645833333</v>
      </c>
      <c r="C300">
        <v>117</v>
      </c>
      <c r="D300">
        <v>117</v>
      </c>
      <c r="E300">
        <v>117</v>
      </c>
      <c r="F300">
        <v>122</v>
      </c>
      <c r="G300">
        <v>123</v>
      </c>
    </row>
    <row r="301" spans="1:7">
      <c r="A301" s="3" t="s">
        <v>8415</v>
      </c>
      <c r="B301" s="1">
        <v>44737.666006944448</v>
      </c>
      <c r="C301">
        <v>1237</v>
      </c>
      <c r="D301">
        <v>1237</v>
      </c>
      <c r="E301">
        <v>1237</v>
      </c>
      <c r="F301">
        <v>1238</v>
      </c>
      <c r="G301">
        <v>1238</v>
      </c>
    </row>
    <row r="302" spans="1:7">
      <c r="A302" s="3" t="s">
        <v>8416</v>
      </c>
      <c r="B302" s="1">
        <v>44737.61996527778</v>
      </c>
      <c r="C302">
        <v>174</v>
      </c>
      <c r="D302">
        <v>174</v>
      </c>
      <c r="E302">
        <v>174</v>
      </c>
      <c r="F302">
        <v>178</v>
      </c>
      <c r="G302">
        <v>180</v>
      </c>
    </row>
    <row r="303" spans="1:7">
      <c r="A303" s="3" t="s">
        <v>8417</v>
      </c>
      <c r="B303" s="1">
        <v>44736.904791666668</v>
      </c>
      <c r="C303">
        <v>136</v>
      </c>
      <c r="D303">
        <v>136</v>
      </c>
      <c r="E303">
        <v>136</v>
      </c>
      <c r="F303">
        <v>137</v>
      </c>
      <c r="G303">
        <v>137</v>
      </c>
    </row>
    <row r="304" spans="1:7">
      <c r="A304" s="3" t="s">
        <v>8418</v>
      </c>
      <c r="B304" s="1">
        <v>44736.830590277779</v>
      </c>
      <c r="C304">
        <v>223</v>
      </c>
      <c r="D304">
        <v>223</v>
      </c>
      <c r="E304">
        <v>223</v>
      </c>
      <c r="F304">
        <v>224</v>
      </c>
      <c r="G304">
        <v>224</v>
      </c>
    </row>
    <row r="305" spans="1:7">
      <c r="A305" s="3" t="s">
        <v>8419</v>
      </c>
      <c r="B305" s="1">
        <v>44736.459108796298</v>
      </c>
      <c r="C305">
        <v>371</v>
      </c>
      <c r="D305">
        <v>371</v>
      </c>
      <c r="E305">
        <v>371</v>
      </c>
      <c r="F305">
        <v>372</v>
      </c>
      <c r="G305">
        <v>372</v>
      </c>
    </row>
    <row r="306" spans="1:7">
      <c r="A306" s="3" t="s">
        <v>8420</v>
      </c>
      <c r="B306" s="1">
        <v>44735.957962962966</v>
      </c>
      <c r="C306">
        <v>74</v>
      </c>
      <c r="D306">
        <v>74</v>
      </c>
      <c r="E306">
        <v>74</v>
      </c>
      <c r="F306">
        <v>75</v>
      </c>
      <c r="G306">
        <v>75</v>
      </c>
    </row>
    <row r="307" spans="1:7">
      <c r="A307" s="3" t="s">
        <v>8421</v>
      </c>
      <c r="B307" s="1">
        <v>44735.721898148149</v>
      </c>
      <c r="C307">
        <v>495</v>
      </c>
      <c r="D307">
        <v>495</v>
      </c>
      <c r="E307">
        <v>495</v>
      </c>
      <c r="F307">
        <v>496</v>
      </c>
      <c r="G307">
        <v>496</v>
      </c>
    </row>
    <row r="308" spans="1:7">
      <c r="A308" s="3" t="s">
        <v>8422</v>
      </c>
      <c r="B308" s="1">
        <v>44735.62773148148</v>
      </c>
      <c r="C308">
        <v>293</v>
      </c>
      <c r="D308">
        <v>293</v>
      </c>
      <c r="E308">
        <v>293</v>
      </c>
      <c r="F308">
        <v>294</v>
      </c>
      <c r="G308">
        <v>294</v>
      </c>
    </row>
    <row r="309" spans="1:7">
      <c r="A309" s="3" t="s">
        <v>8423</v>
      </c>
      <c r="B309" s="1">
        <v>44735.45789351852</v>
      </c>
      <c r="C309">
        <v>130</v>
      </c>
      <c r="D309">
        <v>130</v>
      </c>
      <c r="E309">
        <v>130</v>
      </c>
      <c r="F309">
        <v>131</v>
      </c>
      <c r="G309">
        <v>131</v>
      </c>
    </row>
    <row r="310" spans="1:7">
      <c r="A310" s="3" t="s">
        <v>8424</v>
      </c>
      <c r="B310" s="1">
        <v>44734.916967592595</v>
      </c>
      <c r="C310">
        <v>316</v>
      </c>
      <c r="D310">
        <v>316</v>
      </c>
      <c r="E310">
        <v>316</v>
      </c>
      <c r="F310">
        <v>317</v>
      </c>
      <c r="G310">
        <v>317</v>
      </c>
    </row>
    <row r="311" spans="1:7">
      <c r="A311" s="3" t="s">
        <v>8425</v>
      </c>
      <c r="B311" s="1">
        <v>44734.640115740738</v>
      </c>
      <c r="C311">
        <v>90</v>
      </c>
      <c r="D311">
        <v>90</v>
      </c>
      <c r="E311">
        <v>90</v>
      </c>
      <c r="F311">
        <v>91</v>
      </c>
      <c r="G311">
        <v>91</v>
      </c>
    </row>
    <row r="312" spans="1:7">
      <c r="A312" s="3" t="s">
        <v>8426</v>
      </c>
      <c r="B312" s="1">
        <v>44734.4609375</v>
      </c>
      <c r="C312">
        <v>507</v>
      </c>
      <c r="D312">
        <v>507</v>
      </c>
      <c r="E312">
        <v>507</v>
      </c>
      <c r="F312">
        <v>508</v>
      </c>
      <c r="G312">
        <v>508</v>
      </c>
    </row>
    <row r="313" spans="1:7">
      <c r="A313" s="3" t="s">
        <v>8427</v>
      </c>
      <c r="B313" s="1">
        <v>44733.916898148149</v>
      </c>
      <c r="C313">
        <v>66</v>
      </c>
      <c r="D313">
        <v>66</v>
      </c>
      <c r="E313">
        <v>66</v>
      </c>
      <c r="F313">
        <v>67</v>
      </c>
      <c r="G313">
        <v>67</v>
      </c>
    </row>
    <row r="314" spans="1:7">
      <c r="A314" s="3" t="s">
        <v>8428</v>
      </c>
      <c r="B314" s="1">
        <v>44733.823229166665</v>
      </c>
      <c r="C314">
        <v>1173</v>
      </c>
      <c r="D314">
        <v>1173</v>
      </c>
      <c r="E314">
        <v>1173</v>
      </c>
      <c r="F314">
        <v>1174</v>
      </c>
      <c r="G314">
        <v>1174</v>
      </c>
    </row>
    <row r="315" spans="1:7">
      <c r="A315" s="3" t="s">
        <v>8429</v>
      </c>
      <c r="B315" s="1">
        <v>44733.459004629629</v>
      </c>
      <c r="C315">
        <v>156</v>
      </c>
      <c r="D315">
        <v>156</v>
      </c>
      <c r="E315">
        <v>156</v>
      </c>
      <c r="F315">
        <v>157</v>
      </c>
      <c r="G315">
        <v>157</v>
      </c>
    </row>
    <row r="316" spans="1:7">
      <c r="A316" s="3" t="s">
        <v>8430</v>
      </c>
      <c r="B316" s="1">
        <v>44732.760891203703</v>
      </c>
      <c r="C316">
        <v>84</v>
      </c>
      <c r="D316">
        <v>84</v>
      </c>
      <c r="E316">
        <v>84</v>
      </c>
      <c r="F316">
        <v>85</v>
      </c>
      <c r="G316">
        <v>85</v>
      </c>
    </row>
    <row r="317" spans="1:7">
      <c r="A317" s="3" t="s">
        <v>8431</v>
      </c>
      <c r="B317" s="1">
        <v>44732.430972222224</v>
      </c>
      <c r="C317">
        <v>463</v>
      </c>
      <c r="D317">
        <v>463</v>
      </c>
      <c r="E317">
        <v>463</v>
      </c>
      <c r="F317">
        <v>464</v>
      </c>
      <c r="G317">
        <v>464</v>
      </c>
    </row>
    <row r="318" spans="1:7">
      <c r="A318" s="3" t="s">
        <v>8432</v>
      </c>
      <c r="B318" s="1">
        <v>44732.037280092591</v>
      </c>
      <c r="C318">
        <v>833</v>
      </c>
      <c r="D318">
        <v>833</v>
      </c>
      <c r="E318">
        <v>833</v>
      </c>
      <c r="F318">
        <v>834</v>
      </c>
      <c r="G318">
        <v>834</v>
      </c>
    </row>
    <row r="319" spans="1:7">
      <c r="A319" s="3" t="s">
        <v>8433</v>
      </c>
      <c r="B319" s="1">
        <v>44731.797326388885</v>
      </c>
      <c r="C319">
        <v>82</v>
      </c>
      <c r="D319">
        <v>82</v>
      </c>
      <c r="E319">
        <v>82</v>
      </c>
      <c r="F319">
        <v>83</v>
      </c>
      <c r="G319">
        <v>83</v>
      </c>
    </row>
    <row r="320" spans="1:7">
      <c r="A320" s="3" t="s">
        <v>8434</v>
      </c>
      <c r="B320" s="1">
        <v>44731.640196759261</v>
      </c>
      <c r="C320">
        <v>1975</v>
      </c>
      <c r="D320">
        <v>1975</v>
      </c>
      <c r="E320">
        <v>1975</v>
      </c>
      <c r="F320">
        <v>1976</v>
      </c>
      <c r="G320">
        <v>1976</v>
      </c>
    </row>
    <row r="321" spans="1:7">
      <c r="A321" s="3" t="s">
        <v>8435</v>
      </c>
      <c r="B321" s="1">
        <v>44731.45884259259</v>
      </c>
      <c r="C321">
        <v>233</v>
      </c>
      <c r="D321">
        <v>233</v>
      </c>
      <c r="E321">
        <v>233</v>
      </c>
      <c r="F321">
        <v>234</v>
      </c>
      <c r="G321">
        <v>234</v>
      </c>
    </row>
    <row r="322" spans="1:7">
      <c r="A322" s="3" t="s">
        <v>8436</v>
      </c>
      <c r="B322" s="1">
        <v>44730.843159722222</v>
      </c>
      <c r="C322">
        <v>157</v>
      </c>
      <c r="D322">
        <v>157</v>
      </c>
      <c r="E322">
        <v>157</v>
      </c>
      <c r="F322">
        <v>158</v>
      </c>
      <c r="G322">
        <v>158</v>
      </c>
    </row>
    <row r="323" spans="1:7">
      <c r="A323" s="3" t="s">
        <v>8437</v>
      </c>
      <c r="B323" s="1">
        <v>44730.729178240741</v>
      </c>
      <c r="C323">
        <v>94</v>
      </c>
      <c r="D323">
        <v>94</v>
      </c>
      <c r="E323">
        <v>94</v>
      </c>
      <c r="F323">
        <v>95</v>
      </c>
      <c r="G323">
        <v>95</v>
      </c>
    </row>
    <row r="324" spans="1:7">
      <c r="A324" s="3" t="s">
        <v>8438</v>
      </c>
      <c r="B324" s="1">
        <v>44730.430787037039</v>
      </c>
      <c r="C324">
        <v>720</v>
      </c>
      <c r="D324">
        <v>720</v>
      </c>
      <c r="E324">
        <v>720</v>
      </c>
      <c r="F324">
        <v>721</v>
      </c>
      <c r="G324">
        <v>721</v>
      </c>
    </row>
    <row r="325" spans="1:7">
      <c r="A325" s="3" t="s">
        <v>8439</v>
      </c>
      <c r="B325" s="1">
        <v>44729.88958333333</v>
      </c>
      <c r="C325">
        <v>1107</v>
      </c>
      <c r="D325">
        <v>1107</v>
      </c>
      <c r="E325">
        <v>1107</v>
      </c>
      <c r="F325">
        <v>1108</v>
      </c>
      <c r="G325">
        <v>1108</v>
      </c>
    </row>
    <row r="326" spans="1:7">
      <c r="A326" s="3" t="s">
        <v>8440</v>
      </c>
      <c r="B326" s="1">
        <v>44729.749432870369</v>
      </c>
      <c r="C326">
        <v>461</v>
      </c>
      <c r="D326">
        <v>461</v>
      </c>
      <c r="E326">
        <v>461</v>
      </c>
      <c r="F326">
        <v>462</v>
      </c>
      <c r="G326">
        <v>462</v>
      </c>
    </row>
    <row r="327" spans="1:7">
      <c r="A327" s="3" t="s">
        <v>8441</v>
      </c>
      <c r="B327" s="1">
        <v>44729.507870370369</v>
      </c>
      <c r="C327">
        <v>74</v>
      </c>
      <c r="D327">
        <v>74</v>
      </c>
      <c r="E327">
        <v>74</v>
      </c>
      <c r="F327">
        <v>75</v>
      </c>
      <c r="G327">
        <v>75</v>
      </c>
    </row>
    <row r="328" spans="1:7">
      <c r="A328" s="3" t="s">
        <v>8442</v>
      </c>
      <c r="B328" s="1">
        <v>44729.000821759262</v>
      </c>
      <c r="C328">
        <v>83</v>
      </c>
      <c r="D328">
        <v>83</v>
      </c>
      <c r="E328">
        <v>83</v>
      </c>
      <c r="F328">
        <v>84</v>
      </c>
      <c r="G328">
        <v>84</v>
      </c>
    </row>
    <row r="329" spans="1:7">
      <c r="A329" s="3" t="s">
        <v>8443</v>
      </c>
      <c r="B329" s="1">
        <v>44728.814305555556</v>
      </c>
      <c r="C329">
        <v>351</v>
      </c>
      <c r="D329">
        <v>351</v>
      </c>
      <c r="E329">
        <v>351</v>
      </c>
      <c r="F329">
        <v>352</v>
      </c>
      <c r="G329">
        <v>352</v>
      </c>
    </row>
    <row r="330" spans="1:7">
      <c r="A330" s="3" t="s">
        <v>8444</v>
      </c>
      <c r="B330" s="1">
        <v>44728.444988425923</v>
      </c>
      <c r="C330">
        <v>2237</v>
      </c>
      <c r="D330">
        <v>2237</v>
      </c>
      <c r="E330">
        <v>2237</v>
      </c>
      <c r="F330">
        <v>2238</v>
      </c>
      <c r="G330">
        <v>2238</v>
      </c>
    </row>
    <row r="331" spans="1:7">
      <c r="A331" s="3" t="s">
        <v>8445</v>
      </c>
      <c r="B331" s="1">
        <v>44727.667881944442</v>
      </c>
      <c r="C331">
        <v>896</v>
      </c>
      <c r="D331">
        <v>896</v>
      </c>
      <c r="E331">
        <v>896</v>
      </c>
      <c r="F331">
        <v>897</v>
      </c>
      <c r="G331">
        <v>897</v>
      </c>
    </row>
    <row r="332" spans="1:7">
      <c r="A332" s="3" t="s">
        <v>8446</v>
      </c>
      <c r="B332" s="1">
        <v>44727.476469907408</v>
      </c>
      <c r="C332">
        <v>2510</v>
      </c>
      <c r="D332">
        <v>2510</v>
      </c>
      <c r="E332">
        <v>2510</v>
      </c>
      <c r="F332">
        <v>2511</v>
      </c>
      <c r="G332">
        <v>2511</v>
      </c>
    </row>
    <row r="333" spans="1:7">
      <c r="A333" s="3" t="s">
        <v>8447</v>
      </c>
      <c r="B333" s="1">
        <v>44726.850995370369</v>
      </c>
      <c r="C333">
        <v>110</v>
      </c>
      <c r="D333">
        <v>110</v>
      </c>
      <c r="E333">
        <v>110</v>
      </c>
      <c r="F333">
        <v>111</v>
      </c>
      <c r="G333">
        <v>111</v>
      </c>
    </row>
    <row r="334" spans="1:7">
      <c r="A334" s="3" t="s">
        <v>8448</v>
      </c>
      <c r="B334" s="1">
        <v>44726.458599537036</v>
      </c>
      <c r="C334">
        <v>506</v>
      </c>
      <c r="D334">
        <v>506</v>
      </c>
      <c r="E334">
        <v>506</v>
      </c>
      <c r="F334">
        <v>507</v>
      </c>
      <c r="G334">
        <v>507</v>
      </c>
    </row>
    <row r="335" spans="1:7">
      <c r="A335" s="3" t="s">
        <v>8449</v>
      </c>
      <c r="B335" s="1">
        <v>44725.95752314815</v>
      </c>
      <c r="C335">
        <v>682</v>
      </c>
      <c r="D335">
        <v>682</v>
      </c>
      <c r="E335">
        <v>682</v>
      </c>
      <c r="F335">
        <v>683</v>
      </c>
      <c r="G335">
        <v>683</v>
      </c>
    </row>
    <row r="336" spans="1:7">
      <c r="A336" s="3" t="s">
        <v>8450</v>
      </c>
      <c r="B336" s="1">
        <v>44725.545671296299</v>
      </c>
      <c r="C336">
        <v>415</v>
      </c>
      <c r="D336">
        <v>415</v>
      </c>
      <c r="E336">
        <v>415</v>
      </c>
      <c r="F336">
        <v>417</v>
      </c>
      <c r="G336">
        <v>417</v>
      </c>
    </row>
    <row r="337" spans="1:7">
      <c r="A337" s="3" t="s">
        <v>8451</v>
      </c>
      <c r="B337" s="1">
        <v>44725.024988425925</v>
      </c>
      <c r="C337">
        <v>786</v>
      </c>
      <c r="D337">
        <v>786</v>
      </c>
      <c r="E337">
        <v>786</v>
      </c>
      <c r="F337">
        <v>788</v>
      </c>
      <c r="G337">
        <v>788</v>
      </c>
    </row>
    <row r="338" spans="1:7">
      <c r="A338" s="3" t="s">
        <v>8452</v>
      </c>
      <c r="B338" s="1">
        <v>44724.957418981481</v>
      </c>
      <c r="C338">
        <v>202</v>
      </c>
      <c r="D338">
        <v>202</v>
      </c>
      <c r="E338">
        <v>202</v>
      </c>
      <c r="F338">
        <v>203</v>
      </c>
      <c r="G338">
        <v>203</v>
      </c>
    </row>
    <row r="339" spans="1:7">
      <c r="A339" s="3" t="s">
        <v>8453</v>
      </c>
      <c r="B339" s="1">
        <v>44724.873831018522</v>
      </c>
      <c r="C339">
        <v>68</v>
      </c>
      <c r="D339">
        <v>68</v>
      </c>
      <c r="E339">
        <v>68</v>
      </c>
      <c r="F339">
        <v>69</v>
      </c>
      <c r="G339">
        <v>69</v>
      </c>
    </row>
    <row r="340" spans="1:7">
      <c r="A340" s="3" t="s">
        <v>8454</v>
      </c>
      <c r="B340" s="1">
        <v>44724.709247685183</v>
      </c>
      <c r="C340">
        <v>47</v>
      </c>
      <c r="D340">
        <v>47</v>
      </c>
      <c r="E340">
        <v>47</v>
      </c>
      <c r="F340">
        <v>48</v>
      </c>
      <c r="G340">
        <v>48</v>
      </c>
    </row>
    <row r="341" spans="1:7">
      <c r="A341" s="3" t="s">
        <v>8455</v>
      </c>
      <c r="B341" s="1">
        <v>44724.459837962961</v>
      </c>
      <c r="C341">
        <v>1392</v>
      </c>
      <c r="D341">
        <v>1392</v>
      </c>
      <c r="E341">
        <v>1392</v>
      </c>
      <c r="F341">
        <v>1392</v>
      </c>
      <c r="G341">
        <v>1392</v>
      </c>
    </row>
    <row r="342" spans="1:7">
      <c r="A342" s="3" t="s">
        <v>8456</v>
      </c>
      <c r="B342" s="1">
        <v>44724.034780092596</v>
      </c>
      <c r="C342">
        <v>68</v>
      </c>
      <c r="D342">
        <v>68</v>
      </c>
      <c r="E342">
        <v>68</v>
      </c>
      <c r="F342">
        <v>69</v>
      </c>
      <c r="G342">
        <v>69</v>
      </c>
    </row>
    <row r="343" spans="1:7">
      <c r="A343" s="3" t="s">
        <v>8457</v>
      </c>
      <c r="B343" s="1">
        <v>44723.912905092591</v>
      </c>
      <c r="C343">
        <v>89</v>
      </c>
      <c r="D343">
        <v>89</v>
      </c>
      <c r="E343">
        <v>89</v>
      </c>
      <c r="F343">
        <v>90</v>
      </c>
      <c r="G343">
        <v>90</v>
      </c>
    </row>
    <row r="344" spans="1:7">
      <c r="A344" s="3" t="s">
        <v>8458</v>
      </c>
      <c r="B344" s="1">
        <v>44723.807824074072</v>
      </c>
      <c r="C344">
        <v>70</v>
      </c>
      <c r="D344">
        <v>70</v>
      </c>
      <c r="E344">
        <v>70</v>
      </c>
      <c r="F344">
        <v>71</v>
      </c>
      <c r="G344">
        <v>71</v>
      </c>
    </row>
    <row r="345" spans="1:7">
      <c r="A345" s="3" t="s">
        <v>8459</v>
      </c>
      <c r="B345" s="1">
        <v>44723.698703703703</v>
      </c>
      <c r="C345">
        <v>93</v>
      </c>
      <c r="D345">
        <v>93</v>
      </c>
      <c r="E345">
        <v>93</v>
      </c>
      <c r="F345">
        <v>94</v>
      </c>
      <c r="G345">
        <v>94</v>
      </c>
    </row>
    <row r="346" spans="1:7">
      <c r="A346" s="3" t="s">
        <v>8460</v>
      </c>
      <c r="B346" s="1">
        <v>44723.551261574074</v>
      </c>
      <c r="C346">
        <v>59</v>
      </c>
      <c r="D346">
        <v>59</v>
      </c>
      <c r="E346">
        <v>59</v>
      </c>
      <c r="F346">
        <v>62</v>
      </c>
      <c r="G346">
        <v>63</v>
      </c>
    </row>
    <row r="347" spans="1:7">
      <c r="A347" s="3" t="s">
        <v>8461</v>
      </c>
      <c r="B347" s="1">
        <v>44722.978275462963</v>
      </c>
      <c r="C347">
        <v>462</v>
      </c>
      <c r="D347">
        <v>462</v>
      </c>
      <c r="E347">
        <v>462</v>
      </c>
      <c r="F347">
        <v>463</v>
      </c>
      <c r="G347">
        <v>463</v>
      </c>
    </row>
    <row r="348" spans="1:7">
      <c r="A348" s="3" t="s">
        <v>8462</v>
      </c>
      <c r="B348" s="1">
        <v>44722.862037037034</v>
      </c>
      <c r="C348">
        <v>76</v>
      </c>
      <c r="D348">
        <v>76</v>
      </c>
      <c r="E348">
        <v>76</v>
      </c>
      <c r="F348">
        <v>77</v>
      </c>
      <c r="G348">
        <v>77</v>
      </c>
    </row>
    <row r="349" spans="1:7">
      <c r="A349" s="3" t="s">
        <v>8463</v>
      </c>
      <c r="B349" s="1">
        <v>44722.728078703702</v>
      </c>
      <c r="C349">
        <v>106</v>
      </c>
      <c r="D349">
        <v>106</v>
      </c>
      <c r="E349">
        <v>106</v>
      </c>
      <c r="F349">
        <v>107</v>
      </c>
      <c r="G349">
        <v>107</v>
      </c>
    </row>
    <row r="350" spans="1:7">
      <c r="A350" s="3" t="s">
        <v>8464</v>
      </c>
      <c r="B350" s="1">
        <v>44722.430925925924</v>
      </c>
      <c r="C350">
        <v>313</v>
      </c>
      <c r="D350">
        <v>313</v>
      </c>
      <c r="E350">
        <v>313</v>
      </c>
      <c r="F350">
        <v>314</v>
      </c>
      <c r="G350">
        <v>314</v>
      </c>
    </row>
    <row r="351" spans="1:7">
      <c r="A351" s="3" t="s">
        <v>8465</v>
      </c>
      <c r="B351" s="1">
        <v>44721.929560185185</v>
      </c>
      <c r="C351">
        <v>80</v>
      </c>
      <c r="D351">
        <v>80</v>
      </c>
      <c r="E351">
        <v>80</v>
      </c>
      <c r="F351">
        <v>81</v>
      </c>
      <c r="G351">
        <v>81</v>
      </c>
    </row>
    <row r="352" spans="1:7">
      <c r="A352" s="3" t="s">
        <v>8466</v>
      </c>
      <c r="B352" s="1">
        <v>44721.781597222223</v>
      </c>
      <c r="C352">
        <v>38</v>
      </c>
      <c r="D352">
        <v>38</v>
      </c>
      <c r="E352">
        <v>38</v>
      </c>
      <c r="F352">
        <v>39</v>
      </c>
      <c r="G352">
        <v>39</v>
      </c>
    </row>
    <row r="353" spans="1:7">
      <c r="A353" s="3" t="s">
        <v>8467</v>
      </c>
      <c r="B353" s="1">
        <v>44721.652222222219</v>
      </c>
      <c r="C353">
        <v>92</v>
      </c>
      <c r="D353">
        <v>92</v>
      </c>
      <c r="E353">
        <v>92</v>
      </c>
      <c r="F353">
        <v>93</v>
      </c>
      <c r="G353">
        <v>93</v>
      </c>
    </row>
    <row r="354" spans="1:7">
      <c r="A354" s="3" t="s">
        <v>8468</v>
      </c>
      <c r="B354" s="1">
        <v>44721.505624999998</v>
      </c>
      <c r="C354">
        <v>73</v>
      </c>
      <c r="D354">
        <v>73</v>
      </c>
      <c r="E354">
        <v>73</v>
      </c>
      <c r="F354">
        <v>74</v>
      </c>
      <c r="G354">
        <v>74</v>
      </c>
    </row>
    <row r="355" spans="1:7">
      <c r="A355" s="3" t="s">
        <v>8469</v>
      </c>
      <c r="B355" s="1">
        <v>44720.88449074074</v>
      </c>
      <c r="C355">
        <v>64</v>
      </c>
      <c r="D355">
        <v>64</v>
      </c>
      <c r="E355">
        <v>64</v>
      </c>
      <c r="F355">
        <v>67</v>
      </c>
      <c r="G355">
        <v>68</v>
      </c>
    </row>
    <row r="356" spans="1:7">
      <c r="A356" s="3" t="s">
        <v>8470</v>
      </c>
      <c r="B356" s="1">
        <v>44720.68472222222</v>
      </c>
      <c r="C356">
        <v>222</v>
      </c>
      <c r="D356">
        <v>222</v>
      </c>
      <c r="E356">
        <v>222</v>
      </c>
      <c r="F356">
        <v>223</v>
      </c>
      <c r="G356">
        <v>223</v>
      </c>
    </row>
    <row r="357" spans="1:7">
      <c r="A357" s="3" t="s">
        <v>8471</v>
      </c>
      <c r="B357" s="1">
        <v>44720.469282407408</v>
      </c>
      <c r="C357">
        <v>701</v>
      </c>
      <c r="D357">
        <v>701</v>
      </c>
      <c r="E357">
        <v>701</v>
      </c>
      <c r="F357">
        <v>702</v>
      </c>
      <c r="G357">
        <v>702</v>
      </c>
    </row>
    <row r="358" spans="1:7">
      <c r="A358" s="3" t="s">
        <v>8472</v>
      </c>
      <c r="B358" s="1">
        <v>44719.617962962962</v>
      </c>
      <c r="C358">
        <v>77</v>
      </c>
      <c r="D358">
        <v>77</v>
      </c>
      <c r="E358">
        <v>77</v>
      </c>
      <c r="F358">
        <v>78</v>
      </c>
      <c r="G358">
        <v>78</v>
      </c>
    </row>
    <row r="359" spans="1:7">
      <c r="A359" s="3" t="s">
        <v>8473</v>
      </c>
      <c r="B359" s="1">
        <v>44719.511261574073</v>
      </c>
      <c r="C359">
        <v>447</v>
      </c>
      <c r="D359">
        <v>447</v>
      </c>
      <c r="E359">
        <v>447</v>
      </c>
      <c r="F359">
        <v>449</v>
      </c>
      <c r="G359">
        <v>449</v>
      </c>
    </row>
    <row r="360" spans="1:7">
      <c r="A360" s="3" t="s">
        <v>8474</v>
      </c>
      <c r="B360" s="1">
        <v>44718.662002314813</v>
      </c>
      <c r="C360">
        <v>283</v>
      </c>
      <c r="D360">
        <v>283</v>
      </c>
      <c r="E360">
        <v>283</v>
      </c>
      <c r="F360">
        <v>284</v>
      </c>
      <c r="G360">
        <v>284</v>
      </c>
    </row>
    <row r="361" spans="1:7">
      <c r="A361" s="3" t="s">
        <v>8475</v>
      </c>
      <c r="B361" s="1">
        <v>44718.004571759258</v>
      </c>
      <c r="C361">
        <v>85</v>
      </c>
      <c r="D361">
        <v>85</v>
      </c>
      <c r="E361">
        <v>85</v>
      </c>
      <c r="F361">
        <v>87</v>
      </c>
      <c r="G361">
        <v>87</v>
      </c>
    </row>
    <row r="362" spans="1:7">
      <c r="A362" s="3" t="s">
        <v>8476</v>
      </c>
      <c r="B362" s="1">
        <v>44717.765949074077</v>
      </c>
      <c r="C362">
        <v>89</v>
      </c>
      <c r="D362">
        <v>89</v>
      </c>
      <c r="E362">
        <v>89</v>
      </c>
      <c r="F362">
        <v>90</v>
      </c>
      <c r="G362">
        <v>90</v>
      </c>
    </row>
    <row r="363" spans="1:7">
      <c r="A363" s="3" t="s">
        <v>8477</v>
      </c>
      <c r="B363" s="1">
        <v>44717.599363425928</v>
      </c>
      <c r="C363">
        <v>72</v>
      </c>
      <c r="D363">
        <v>72</v>
      </c>
      <c r="E363">
        <v>72</v>
      </c>
      <c r="F363">
        <v>73</v>
      </c>
      <c r="G363">
        <v>73</v>
      </c>
    </row>
    <row r="364" spans="1:7">
      <c r="A364" s="3" t="s">
        <v>8478</v>
      </c>
      <c r="B364" s="1">
        <v>44717.459849537037</v>
      </c>
      <c r="C364">
        <v>117</v>
      </c>
      <c r="D364">
        <v>117</v>
      </c>
      <c r="E364">
        <v>117</v>
      </c>
      <c r="F364">
        <v>118</v>
      </c>
      <c r="G364">
        <v>118</v>
      </c>
    </row>
    <row r="365" spans="1:7">
      <c r="A365" s="3" t="s">
        <v>8479</v>
      </c>
      <c r="B365" s="1">
        <v>44716.937048611115</v>
      </c>
      <c r="C365">
        <v>71</v>
      </c>
      <c r="D365">
        <v>71</v>
      </c>
      <c r="E365">
        <v>71</v>
      </c>
      <c r="F365">
        <v>72</v>
      </c>
      <c r="G365">
        <v>72</v>
      </c>
    </row>
    <row r="366" spans="1:7">
      <c r="A366" s="3" t="s">
        <v>8480</v>
      </c>
      <c r="B366" s="1">
        <v>44716.870069444441</v>
      </c>
      <c r="C366">
        <v>82</v>
      </c>
      <c r="D366">
        <v>82</v>
      </c>
      <c r="E366">
        <v>82</v>
      </c>
      <c r="F366">
        <v>83</v>
      </c>
      <c r="G366">
        <v>83</v>
      </c>
    </row>
    <row r="367" spans="1:7">
      <c r="A367" s="3" t="s">
        <v>8481</v>
      </c>
      <c r="B367" s="1">
        <v>44716.595104166663</v>
      </c>
      <c r="C367">
        <v>115</v>
      </c>
      <c r="D367">
        <v>115</v>
      </c>
      <c r="E367">
        <v>115</v>
      </c>
      <c r="F367">
        <v>116</v>
      </c>
      <c r="G367">
        <v>116</v>
      </c>
    </row>
    <row r="368" spans="1:7">
      <c r="A368" s="3" t="s">
        <v>8482</v>
      </c>
      <c r="B368" s="1">
        <v>44715.617777777778</v>
      </c>
      <c r="C368">
        <v>41</v>
      </c>
      <c r="D368">
        <v>41</v>
      </c>
      <c r="E368">
        <v>41</v>
      </c>
      <c r="F368">
        <v>44</v>
      </c>
      <c r="G368">
        <v>45</v>
      </c>
    </row>
    <row r="369" spans="1:7">
      <c r="A369" s="3" t="s">
        <v>8483</v>
      </c>
      <c r="B369" s="1">
        <v>44714.917164351849</v>
      </c>
      <c r="C369">
        <v>54</v>
      </c>
      <c r="D369">
        <v>54</v>
      </c>
      <c r="E369">
        <v>54</v>
      </c>
      <c r="F369">
        <v>55</v>
      </c>
      <c r="G369">
        <v>55</v>
      </c>
    </row>
    <row r="370" spans="1:7">
      <c r="A370" s="3" t="s">
        <v>8484</v>
      </c>
      <c r="B370" s="1">
        <v>44714.63144675926</v>
      </c>
      <c r="C370">
        <v>38</v>
      </c>
      <c r="D370">
        <v>38</v>
      </c>
      <c r="E370">
        <v>38</v>
      </c>
      <c r="F370">
        <v>39</v>
      </c>
      <c r="G370">
        <v>39</v>
      </c>
    </row>
    <row r="371" spans="1:7">
      <c r="A371" s="3" t="s">
        <v>8485</v>
      </c>
      <c r="B371" s="1">
        <v>44713.915000000001</v>
      </c>
      <c r="C371">
        <v>45</v>
      </c>
      <c r="D371">
        <v>45</v>
      </c>
      <c r="E371">
        <v>45</v>
      </c>
      <c r="F371">
        <v>46</v>
      </c>
      <c r="G371">
        <v>46</v>
      </c>
    </row>
    <row r="372" spans="1:7">
      <c r="A372" s="3" t="s">
        <v>8486</v>
      </c>
      <c r="B372" s="1">
        <v>44713.490567129629</v>
      </c>
      <c r="C372">
        <v>69</v>
      </c>
      <c r="D372">
        <v>69</v>
      </c>
      <c r="E372">
        <v>69</v>
      </c>
      <c r="F372">
        <v>70</v>
      </c>
      <c r="G372">
        <v>70</v>
      </c>
    </row>
    <row r="373" spans="1:7">
      <c r="A373" s="3" t="s">
        <v>8487</v>
      </c>
      <c r="B373" s="1">
        <v>44712.900520833333</v>
      </c>
      <c r="C373">
        <v>36</v>
      </c>
      <c r="D373">
        <v>36</v>
      </c>
      <c r="E373">
        <v>36</v>
      </c>
      <c r="F373">
        <v>37</v>
      </c>
      <c r="G373">
        <v>37</v>
      </c>
    </row>
    <row r="374" spans="1:7">
      <c r="A374" s="3" t="s">
        <v>8488</v>
      </c>
      <c r="B374" s="1">
        <v>44711.501782407409</v>
      </c>
      <c r="C374">
        <v>36</v>
      </c>
      <c r="D374">
        <v>36</v>
      </c>
      <c r="E374">
        <v>36</v>
      </c>
      <c r="F374">
        <v>37</v>
      </c>
      <c r="G374">
        <v>37</v>
      </c>
    </row>
    <row r="375" spans="1:7">
      <c r="A375" s="3" t="s">
        <v>8489</v>
      </c>
      <c r="B375" s="1">
        <v>44711.017245370371</v>
      </c>
      <c r="C375">
        <v>232</v>
      </c>
      <c r="D375">
        <v>232</v>
      </c>
      <c r="E375">
        <v>232</v>
      </c>
      <c r="F375">
        <v>233</v>
      </c>
      <c r="G375">
        <v>233</v>
      </c>
    </row>
    <row r="376" spans="1:7">
      <c r="A376" s="3" t="s">
        <v>8490</v>
      </c>
      <c r="B376" s="1">
        <v>44710.946076388886</v>
      </c>
      <c r="C376">
        <v>75</v>
      </c>
      <c r="D376">
        <v>75</v>
      </c>
      <c r="E376">
        <v>75</v>
      </c>
      <c r="F376">
        <v>76</v>
      </c>
      <c r="G376">
        <v>76</v>
      </c>
    </row>
    <row r="377" spans="1:7">
      <c r="A377" s="3" t="s">
        <v>8491</v>
      </c>
      <c r="B377" s="1">
        <v>44709.99291666667</v>
      </c>
      <c r="C377">
        <v>61</v>
      </c>
      <c r="D377">
        <v>61</v>
      </c>
      <c r="E377">
        <v>61</v>
      </c>
      <c r="F377">
        <v>62</v>
      </c>
      <c r="G377">
        <v>62</v>
      </c>
    </row>
    <row r="378" spans="1:7">
      <c r="A378" s="3" t="s">
        <v>8492</v>
      </c>
      <c r="B378" s="1">
        <v>44709.88349537037</v>
      </c>
      <c r="C378">
        <v>67</v>
      </c>
      <c r="D378">
        <v>67</v>
      </c>
      <c r="E378">
        <v>67</v>
      </c>
      <c r="F378">
        <v>68</v>
      </c>
      <c r="G378">
        <v>68</v>
      </c>
    </row>
    <row r="379" spans="1:7">
      <c r="A379" s="3" t="s">
        <v>8493</v>
      </c>
      <c r="B379" s="1">
        <v>44708.894907407404</v>
      </c>
      <c r="C379">
        <v>66</v>
      </c>
      <c r="D379">
        <v>66</v>
      </c>
      <c r="E379">
        <v>66</v>
      </c>
      <c r="F379">
        <v>67</v>
      </c>
      <c r="G379">
        <v>67</v>
      </c>
    </row>
    <row r="380" spans="1:7">
      <c r="A380" s="3" t="s">
        <v>8494</v>
      </c>
      <c r="B380" s="1">
        <v>44708.615844907406</v>
      </c>
      <c r="C380">
        <v>46</v>
      </c>
      <c r="D380">
        <v>46</v>
      </c>
      <c r="E380">
        <v>46</v>
      </c>
      <c r="F380">
        <v>47</v>
      </c>
      <c r="G380">
        <v>47</v>
      </c>
    </row>
    <row r="381" spans="1:7">
      <c r="A381" s="3" t="s">
        <v>8495</v>
      </c>
      <c r="B381" s="1">
        <v>44708.021550925929</v>
      </c>
      <c r="C381">
        <v>52</v>
      </c>
      <c r="D381">
        <v>52</v>
      </c>
      <c r="E381">
        <v>52</v>
      </c>
      <c r="F381">
        <v>53</v>
      </c>
      <c r="G381">
        <v>53</v>
      </c>
    </row>
    <row r="382" spans="1:7">
      <c r="A382" s="3" t="s">
        <v>8496</v>
      </c>
      <c r="B382" s="1">
        <v>44707.882407407407</v>
      </c>
      <c r="C382">
        <v>40</v>
      </c>
      <c r="D382">
        <v>40</v>
      </c>
      <c r="E382">
        <v>40</v>
      </c>
      <c r="F382">
        <v>41</v>
      </c>
      <c r="G382">
        <v>41</v>
      </c>
    </row>
    <row r="383" spans="1:7">
      <c r="A383" s="3" t="s">
        <v>8497</v>
      </c>
      <c r="B383" s="1">
        <v>44707.584976851853</v>
      </c>
      <c r="C383">
        <v>55</v>
      </c>
      <c r="D383">
        <v>55</v>
      </c>
      <c r="E383">
        <v>55</v>
      </c>
      <c r="F383">
        <v>56</v>
      </c>
      <c r="G383">
        <v>56</v>
      </c>
    </row>
    <row r="384" spans="1:7">
      <c r="A384" s="3" t="s">
        <v>8498</v>
      </c>
      <c r="B384" s="1">
        <v>44706.893310185187</v>
      </c>
      <c r="C384">
        <v>42</v>
      </c>
      <c r="D384">
        <v>42</v>
      </c>
      <c r="E384">
        <v>42</v>
      </c>
      <c r="F384">
        <v>43</v>
      </c>
      <c r="G384">
        <v>43</v>
      </c>
    </row>
    <row r="385" spans="1:7">
      <c r="A385" s="3" t="s">
        <v>8499</v>
      </c>
      <c r="B385" s="1">
        <v>44705.56695601852</v>
      </c>
      <c r="C385">
        <v>51</v>
      </c>
      <c r="D385">
        <v>51</v>
      </c>
      <c r="E385">
        <v>51</v>
      </c>
      <c r="F385">
        <v>52</v>
      </c>
      <c r="G385">
        <v>52</v>
      </c>
    </row>
    <row r="386" spans="1:7">
      <c r="A386" s="3" t="s">
        <v>8500</v>
      </c>
      <c r="B386" s="1">
        <v>44704.632916666669</v>
      </c>
      <c r="C386">
        <v>69</v>
      </c>
      <c r="D386">
        <v>69</v>
      </c>
      <c r="E386">
        <v>69</v>
      </c>
      <c r="F386">
        <v>70</v>
      </c>
      <c r="G386">
        <v>70</v>
      </c>
    </row>
    <row r="387" spans="1:7">
      <c r="A387" s="3" t="s">
        <v>8501</v>
      </c>
      <c r="B387" s="1">
        <v>44704.504791666666</v>
      </c>
      <c r="C387">
        <v>42</v>
      </c>
      <c r="D387">
        <v>42</v>
      </c>
      <c r="E387">
        <v>42</v>
      </c>
      <c r="F387">
        <v>43</v>
      </c>
      <c r="G387">
        <v>43</v>
      </c>
    </row>
    <row r="388" spans="1:7">
      <c r="A388" s="3" t="s">
        <v>8502</v>
      </c>
      <c r="B388" s="1">
        <v>44703.999884259261</v>
      </c>
      <c r="C388">
        <v>94</v>
      </c>
      <c r="D388">
        <v>94</v>
      </c>
      <c r="E388">
        <v>94</v>
      </c>
      <c r="F388">
        <v>95</v>
      </c>
      <c r="G388">
        <v>95</v>
      </c>
    </row>
    <row r="389" spans="1:7">
      <c r="A389" s="3" t="s">
        <v>8503</v>
      </c>
      <c r="B389" s="1">
        <v>44703.578958333332</v>
      </c>
      <c r="C389">
        <v>67</v>
      </c>
      <c r="D389">
        <v>67</v>
      </c>
      <c r="E389">
        <v>67</v>
      </c>
      <c r="F389">
        <v>68</v>
      </c>
      <c r="G389">
        <v>68</v>
      </c>
    </row>
    <row r="390" spans="1:7">
      <c r="A390" s="3" t="s">
        <v>8504</v>
      </c>
      <c r="B390" s="1">
        <v>44702.54115740741</v>
      </c>
      <c r="C390">
        <v>90</v>
      </c>
      <c r="D390">
        <v>90</v>
      </c>
      <c r="E390">
        <v>90</v>
      </c>
      <c r="F390">
        <v>91</v>
      </c>
      <c r="G390">
        <v>91</v>
      </c>
    </row>
    <row r="391" spans="1:7">
      <c r="A391" s="3" t="s">
        <v>8505</v>
      </c>
      <c r="B391" s="1">
        <v>44701.670358796298</v>
      </c>
      <c r="C391">
        <v>58</v>
      </c>
      <c r="D391">
        <v>58</v>
      </c>
      <c r="E391">
        <v>58</v>
      </c>
      <c r="F391">
        <v>59</v>
      </c>
      <c r="G391">
        <v>59</v>
      </c>
    </row>
    <row r="392" spans="1:7">
      <c r="A392" s="3" t="s">
        <v>8506</v>
      </c>
      <c r="B392" s="1">
        <v>44700.775555555556</v>
      </c>
      <c r="C392">
        <v>58</v>
      </c>
      <c r="D392">
        <v>58</v>
      </c>
      <c r="E392">
        <v>58</v>
      </c>
      <c r="F392">
        <v>59</v>
      </c>
      <c r="G392">
        <v>59</v>
      </c>
    </row>
    <row r="393" spans="1:7">
      <c r="A393" s="3" t="s">
        <v>8507</v>
      </c>
      <c r="B393" s="1">
        <v>44700.544236111113</v>
      </c>
      <c r="C393">
        <v>42</v>
      </c>
      <c r="D393">
        <v>42</v>
      </c>
      <c r="E393">
        <v>42</v>
      </c>
      <c r="F393">
        <v>43</v>
      </c>
      <c r="G393">
        <v>43</v>
      </c>
    </row>
    <row r="394" spans="1:7">
      <c r="A394" s="3" t="s">
        <v>8508</v>
      </c>
      <c r="B394" s="1">
        <v>44699.7731712963</v>
      </c>
      <c r="C394">
        <v>86</v>
      </c>
      <c r="D394">
        <v>86</v>
      </c>
      <c r="E394">
        <v>86</v>
      </c>
      <c r="F394">
        <v>87</v>
      </c>
      <c r="G394">
        <v>87</v>
      </c>
    </row>
    <row r="395" spans="1:7">
      <c r="A395" s="3" t="s">
        <v>8509</v>
      </c>
      <c r="B395" s="1">
        <v>44699.524305555555</v>
      </c>
      <c r="C395">
        <v>93</v>
      </c>
      <c r="D395">
        <v>93</v>
      </c>
      <c r="E395">
        <v>93</v>
      </c>
      <c r="F395">
        <v>94</v>
      </c>
      <c r="G395">
        <v>94</v>
      </c>
    </row>
    <row r="396" spans="1:7">
      <c r="A396" s="3" t="s">
        <v>8510</v>
      </c>
      <c r="B396" s="1">
        <v>44699.518900462965</v>
      </c>
      <c r="C396">
        <v>78</v>
      </c>
      <c r="D396">
        <v>78</v>
      </c>
      <c r="E396">
        <v>78</v>
      </c>
      <c r="F396">
        <v>79</v>
      </c>
      <c r="G396">
        <v>79</v>
      </c>
    </row>
    <row r="397" spans="1:7">
      <c r="A397" s="3" t="s">
        <v>8511</v>
      </c>
      <c r="B397" s="1">
        <v>44698.793865740743</v>
      </c>
      <c r="C397">
        <v>35</v>
      </c>
      <c r="D397">
        <v>35</v>
      </c>
      <c r="E397">
        <v>35</v>
      </c>
      <c r="F397">
        <v>36</v>
      </c>
      <c r="G397">
        <v>36</v>
      </c>
    </row>
    <row r="398" spans="1:7">
      <c r="A398" s="3" t="s">
        <v>8512</v>
      </c>
      <c r="B398" s="1">
        <v>44698.748692129629</v>
      </c>
      <c r="C398">
        <v>24</v>
      </c>
      <c r="D398">
        <v>24</v>
      </c>
      <c r="E398">
        <v>24</v>
      </c>
      <c r="F398">
        <v>25</v>
      </c>
      <c r="G398">
        <v>25</v>
      </c>
    </row>
    <row r="399" spans="1:7">
      <c r="A399" s="3" t="s">
        <v>8513</v>
      </c>
      <c r="B399" s="1">
        <v>44698.621296296296</v>
      </c>
      <c r="C399">
        <v>56</v>
      </c>
      <c r="D399">
        <v>56</v>
      </c>
      <c r="E399">
        <v>56</v>
      </c>
      <c r="F399">
        <v>57</v>
      </c>
      <c r="G399">
        <v>57</v>
      </c>
    </row>
    <row r="400" spans="1:7">
      <c r="A400" s="3" t="s">
        <v>8514</v>
      </c>
      <c r="B400" s="1">
        <v>44697.721030092594</v>
      </c>
      <c r="C400">
        <v>41</v>
      </c>
      <c r="D400">
        <v>41</v>
      </c>
      <c r="E400">
        <v>41</v>
      </c>
      <c r="F400">
        <v>42</v>
      </c>
      <c r="G400">
        <v>42</v>
      </c>
    </row>
    <row r="401" spans="1:7">
      <c r="A401" s="3" t="s">
        <v>8515</v>
      </c>
      <c r="B401" s="1">
        <v>44696.920347222222</v>
      </c>
      <c r="C401">
        <v>64</v>
      </c>
      <c r="D401">
        <v>64</v>
      </c>
      <c r="E401">
        <v>64</v>
      </c>
      <c r="F401">
        <v>65</v>
      </c>
      <c r="G401">
        <v>65</v>
      </c>
    </row>
    <row r="402" spans="1:7">
      <c r="A402" s="3" t="s">
        <v>8516</v>
      </c>
      <c r="B402" s="1">
        <v>44695.974988425929</v>
      </c>
      <c r="C402">
        <v>80</v>
      </c>
      <c r="D402">
        <v>80</v>
      </c>
      <c r="E402">
        <v>80</v>
      </c>
      <c r="F402">
        <v>81</v>
      </c>
      <c r="G402">
        <v>81</v>
      </c>
    </row>
    <row r="403" spans="1:7">
      <c r="A403" s="3" t="s">
        <v>8517</v>
      </c>
      <c r="B403" s="1">
        <v>44694.746516203704</v>
      </c>
      <c r="C403">
        <v>76</v>
      </c>
      <c r="D403">
        <v>76</v>
      </c>
      <c r="E403">
        <v>76</v>
      </c>
      <c r="F403">
        <v>77</v>
      </c>
      <c r="G403">
        <v>77</v>
      </c>
    </row>
    <row r="404" spans="1:7">
      <c r="A404" s="3" t="s">
        <v>8518</v>
      </c>
      <c r="B404" s="1">
        <v>44694.033784722225</v>
      </c>
      <c r="C404">
        <v>56</v>
      </c>
      <c r="D404">
        <v>56</v>
      </c>
      <c r="E404">
        <v>56</v>
      </c>
      <c r="F404">
        <v>57</v>
      </c>
      <c r="G404">
        <v>57</v>
      </c>
    </row>
    <row r="405" spans="1:7">
      <c r="A405" s="3" t="s">
        <v>8519</v>
      </c>
      <c r="B405" s="1">
        <v>44693.928263888891</v>
      </c>
      <c r="C405">
        <v>67</v>
      </c>
      <c r="D405">
        <v>67</v>
      </c>
      <c r="E405">
        <v>67</v>
      </c>
      <c r="F405">
        <v>68</v>
      </c>
      <c r="G405">
        <v>68</v>
      </c>
    </row>
    <row r="406" spans="1:7">
      <c r="A406" s="3" t="s">
        <v>8520</v>
      </c>
      <c r="B406" s="1">
        <v>44693.578356481485</v>
      </c>
      <c r="C406">
        <v>29</v>
      </c>
      <c r="D406">
        <v>29</v>
      </c>
      <c r="E406">
        <v>29</v>
      </c>
      <c r="F406">
        <v>30</v>
      </c>
      <c r="G406">
        <v>30</v>
      </c>
    </row>
    <row r="407" spans="1:7">
      <c r="A407" s="3" t="s">
        <v>8521</v>
      </c>
      <c r="B407" s="1">
        <v>44692.872754629629</v>
      </c>
      <c r="C407">
        <v>65</v>
      </c>
      <c r="D407">
        <v>65</v>
      </c>
      <c r="E407">
        <v>65</v>
      </c>
      <c r="F407">
        <v>66</v>
      </c>
      <c r="G407">
        <v>66</v>
      </c>
    </row>
    <row r="408" spans="1:7">
      <c r="A408" s="3" t="s">
        <v>8522</v>
      </c>
      <c r="B408" s="1">
        <v>44691.842291666668</v>
      </c>
      <c r="C408">
        <v>40</v>
      </c>
      <c r="D408">
        <v>40</v>
      </c>
      <c r="E408">
        <v>40</v>
      </c>
      <c r="F408">
        <v>41</v>
      </c>
      <c r="G408">
        <v>41</v>
      </c>
    </row>
    <row r="409" spans="1:7">
      <c r="A409" s="3" t="s">
        <v>8523</v>
      </c>
      <c r="B409" s="1">
        <v>44691.592499999999</v>
      </c>
      <c r="C409">
        <v>-1</v>
      </c>
      <c r="D409">
        <v>-1</v>
      </c>
      <c r="E409">
        <v>-1</v>
      </c>
      <c r="F409">
        <v>-1</v>
      </c>
      <c r="G409">
        <v>-1</v>
      </c>
    </row>
    <row r="410" spans="1:7">
      <c r="A410" s="3" t="s">
        <v>8524</v>
      </c>
      <c r="B410" s="1">
        <v>44690.824548611112</v>
      </c>
      <c r="C410">
        <v>63</v>
      </c>
      <c r="D410">
        <v>63</v>
      </c>
      <c r="E410">
        <v>63</v>
      </c>
      <c r="F410">
        <v>64</v>
      </c>
      <c r="G410">
        <v>64</v>
      </c>
    </row>
    <row r="411" spans="1:7">
      <c r="A411" s="3" t="s">
        <v>8525</v>
      </c>
      <c r="B411" s="1">
        <v>44690.626203703701</v>
      </c>
      <c r="C411">
        <v>40</v>
      </c>
      <c r="D411">
        <v>40</v>
      </c>
      <c r="E411">
        <v>40</v>
      </c>
      <c r="F411">
        <v>41</v>
      </c>
      <c r="G411">
        <v>41</v>
      </c>
    </row>
    <row r="412" spans="1:7">
      <c r="A412" s="3" t="s">
        <v>8526</v>
      </c>
      <c r="B412" s="1">
        <v>44689.546886574077</v>
      </c>
      <c r="C412">
        <v>89</v>
      </c>
      <c r="D412">
        <v>89</v>
      </c>
      <c r="E412">
        <v>89</v>
      </c>
      <c r="F412">
        <v>90</v>
      </c>
      <c r="G412">
        <v>90</v>
      </c>
    </row>
    <row r="413" spans="1:7">
      <c r="A413" s="3" t="s">
        <v>8527</v>
      </c>
      <c r="B413" s="1">
        <v>44688.972175925926</v>
      </c>
      <c r="C413">
        <v>69</v>
      </c>
      <c r="D413">
        <v>69</v>
      </c>
      <c r="E413">
        <v>69</v>
      </c>
      <c r="F413">
        <v>70</v>
      </c>
      <c r="G413">
        <v>70</v>
      </c>
    </row>
    <row r="414" spans="1:7">
      <c r="A414" s="3" t="s">
        <v>8528</v>
      </c>
      <c r="B414" s="1">
        <v>44688.966516203705</v>
      </c>
      <c r="C414">
        <v>74</v>
      </c>
      <c r="D414">
        <v>74</v>
      </c>
      <c r="E414">
        <v>74</v>
      </c>
      <c r="F414">
        <v>75</v>
      </c>
      <c r="G414">
        <v>75</v>
      </c>
    </row>
    <row r="415" spans="1:7">
      <c r="A415" s="3" t="s">
        <v>8529</v>
      </c>
      <c r="B415" s="1">
        <v>44687.912754629629</v>
      </c>
      <c r="C415">
        <v>47</v>
      </c>
      <c r="D415">
        <v>47</v>
      </c>
      <c r="E415">
        <v>47</v>
      </c>
      <c r="F415">
        <v>48</v>
      </c>
      <c r="G415">
        <v>48</v>
      </c>
    </row>
    <row r="416" spans="1:7">
      <c r="A416" s="3" t="s">
        <v>8530</v>
      </c>
      <c r="B416" s="1">
        <v>44687.58803240741</v>
      </c>
      <c r="C416">
        <v>49</v>
      </c>
      <c r="D416">
        <v>49</v>
      </c>
      <c r="E416">
        <v>49</v>
      </c>
      <c r="F416">
        <v>50</v>
      </c>
      <c r="G416">
        <v>50</v>
      </c>
    </row>
    <row r="417" spans="1:7">
      <c r="A417" s="3" t="s">
        <v>8531</v>
      </c>
      <c r="B417" s="1">
        <v>44686.745763888888</v>
      </c>
      <c r="C417">
        <v>60</v>
      </c>
      <c r="D417">
        <v>60</v>
      </c>
      <c r="E417">
        <v>60</v>
      </c>
      <c r="F417">
        <v>61</v>
      </c>
      <c r="G417">
        <v>61</v>
      </c>
    </row>
    <row r="418" spans="1:7">
      <c r="A418" s="3" t="s">
        <v>8532</v>
      </c>
      <c r="B418" s="1">
        <v>44685.748518518521</v>
      </c>
      <c r="C418">
        <v>34</v>
      </c>
      <c r="D418">
        <v>34</v>
      </c>
      <c r="E418">
        <v>34</v>
      </c>
      <c r="F418">
        <v>35</v>
      </c>
      <c r="G418">
        <v>35</v>
      </c>
    </row>
    <row r="419" spans="1:7">
      <c r="A419" s="3" t="s">
        <v>8533</v>
      </c>
      <c r="B419" s="1">
        <v>44685.633217592593</v>
      </c>
      <c r="C419">
        <v>72</v>
      </c>
      <c r="D419">
        <v>72</v>
      </c>
      <c r="E419">
        <v>72</v>
      </c>
      <c r="F419">
        <v>73</v>
      </c>
      <c r="G419">
        <v>73</v>
      </c>
    </row>
    <row r="420" spans="1:7">
      <c r="A420" s="3" t="s">
        <v>8534</v>
      </c>
      <c r="B420" s="1">
        <v>44684.955312500002</v>
      </c>
      <c r="C420">
        <v>52</v>
      </c>
      <c r="D420">
        <v>52</v>
      </c>
      <c r="E420">
        <v>52</v>
      </c>
      <c r="F420">
        <v>53</v>
      </c>
      <c r="G420">
        <v>53</v>
      </c>
    </row>
    <row r="421" spans="1:7">
      <c r="A421" s="3" t="s">
        <v>8535</v>
      </c>
      <c r="B421" s="1">
        <v>44684.87232638889</v>
      </c>
      <c r="C421">
        <v>39</v>
      </c>
      <c r="D421">
        <v>39</v>
      </c>
      <c r="E421">
        <v>39</v>
      </c>
      <c r="F421">
        <v>41</v>
      </c>
      <c r="G421">
        <v>41</v>
      </c>
    </row>
    <row r="422" spans="1:7">
      <c r="A422" s="3" t="s">
        <v>8536</v>
      </c>
      <c r="B422" s="1">
        <v>44684.586076388892</v>
      </c>
      <c r="C422">
        <v>28</v>
      </c>
      <c r="D422">
        <v>28</v>
      </c>
      <c r="E422">
        <v>28</v>
      </c>
      <c r="F422">
        <v>29</v>
      </c>
      <c r="G422">
        <v>29</v>
      </c>
    </row>
    <row r="423" spans="1:7">
      <c r="A423" s="3" t="s">
        <v>8537</v>
      </c>
      <c r="B423" s="1">
        <v>44683.622233796297</v>
      </c>
      <c r="C423">
        <v>42</v>
      </c>
      <c r="D423">
        <v>42</v>
      </c>
      <c r="E423">
        <v>42</v>
      </c>
      <c r="F423">
        <v>43</v>
      </c>
      <c r="G423">
        <v>43</v>
      </c>
    </row>
    <row r="424" spans="1:7">
      <c r="A424" s="3" t="s">
        <v>8538</v>
      </c>
      <c r="B424" s="1">
        <v>44683.561562499999</v>
      </c>
      <c r="C424">
        <v>57</v>
      </c>
      <c r="D424">
        <v>57</v>
      </c>
      <c r="E424">
        <v>57</v>
      </c>
      <c r="F424">
        <v>58</v>
      </c>
      <c r="G424">
        <v>58</v>
      </c>
    </row>
    <row r="425" spans="1:7">
      <c r="A425" s="3" t="s">
        <v>8539</v>
      </c>
      <c r="B425" s="1">
        <v>44683.494652777779</v>
      </c>
      <c r="C425">
        <v>43</v>
      </c>
      <c r="D425">
        <v>43</v>
      </c>
      <c r="E425">
        <v>43</v>
      </c>
      <c r="F425">
        <v>44</v>
      </c>
      <c r="G425">
        <v>44</v>
      </c>
    </row>
    <row r="426" spans="1:7">
      <c r="A426" s="3" t="s">
        <v>8540</v>
      </c>
      <c r="B426" s="1">
        <v>44682.920312499999</v>
      </c>
      <c r="C426">
        <v>55</v>
      </c>
      <c r="D426">
        <v>55</v>
      </c>
      <c r="E426">
        <v>55</v>
      </c>
      <c r="F426">
        <v>56</v>
      </c>
      <c r="G426">
        <v>56</v>
      </c>
    </row>
    <row r="427" spans="1:7">
      <c r="A427" s="3" t="s">
        <v>8541</v>
      </c>
      <c r="B427" s="1">
        <v>44682.75105324074</v>
      </c>
      <c r="C427">
        <v>54</v>
      </c>
      <c r="D427">
        <v>54</v>
      </c>
      <c r="E427">
        <v>54</v>
      </c>
      <c r="F427">
        <v>55</v>
      </c>
      <c r="G427">
        <v>55</v>
      </c>
    </row>
    <row r="428" spans="1:7">
      <c r="A428" s="3" t="s">
        <v>8542</v>
      </c>
      <c r="B428" s="1">
        <v>44682.575960648152</v>
      </c>
      <c r="C428">
        <v>46</v>
      </c>
      <c r="D428">
        <v>46</v>
      </c>
      <c r="E428">
        <v>46</v>
      </c>
      <c r="F428">
        <v>47</v>
      </c>
      <c r="G428">
        <v>47</v>
      </c>
    </row>
    <row r="429" spans="1:7">
      <c r="A429" s="3" t="s">
        <v>8543</v>
      </c>
      <c r="B429" s="1">
        <v>44682.010868055557</v>
      </c>
      <c r="C429">
        <v>55</v>
      </c>
      <c r="D429">
        <v>55</v>
      </c>
      <c r="E429">
        <v>55</v>
      </c>
      <c r="F429">
        <v>56</v>
      </c>
      <c r="G429">
        <v>56</v>
      </c>
    </row>
    <row r="430" spans="1:7">
      <c r="A430" s="3" t="s">
        <v>8544</v>
      </c>
      <c r="B430" s="1">
        <v>44681.919976851852</v>
      </c>
      <c r="C430">
        <v>62</v>
      </c>
      <c r="D430">
        <v>62</v>
      </c>
      <c r="E430">
        <v>62</v>
      </c>
      <c r="F430">
        <v>63</v>
      </c>
      <c r="G430">
        <v>63</v>
      </c>
    </row>
    <row r="431" spans="1:7">
      <c r="A431" s="3" t="s">
        <v>8545</v>
      </c>
      <c r="B431" s="1">
        <v>44681.66741898148</v>
      </c>
      <c r="C431">
        <v>55</v>
      </c>
      <c r="D431">
        <v>55</v>
      </c>
      <c r="E431">
        <v>55</v>
      </c>
      <c r="F431">
        <v>56</v>
      </c>
      <c r="G431">
        <v>56</v>
      </c>
    </row>
    <row r="432" spans="1:7">
      <c r="A432" s="3" t="s">
        <v>8546</v>
      </c>
      <c r="B432" s="1">
        <v>44679.960289351853</v>
      </c>
      <c r="C432">
        <v>47</v>
      </c>
      <c r="D432">
        <v>47</v>
      </c>
      <c r="E432">
        <v>47</v>
      </c>
      <c r="F432">
        <v>48</v>
      </c>
      <c r="G432">
        <v>48</v>
      </c>
    </row>
    <row r="433" spans="1:7">
      <c r="A433" s="3" t="s">
        <v>8547</v>
      </c>
      <c r="B433" s="1">
        <v>44679.813773148147</v>
      </c>
      <c r="C433">
        <v>64</v>
      </c>
      <c r="D433">
        <v>64</v>
      </c>
      <c r="E433">
        <v>64</v>
      </c>
      <c r="F433">
        <v>65</v>
      </c>
      <c r="G433">
        <v>65</v>
      </c>
    </row>
    <row r="434" spans="1:7">
      <c r="A434" s="3" t="s">
        <v>8548</v>
      </c>
      <c r="B434" s="1">
        <v>44679.616435185184</v>
      </c>
      <c r="C434">
        <v>24</v>
      </c>
      <c r="D434">
        <v>24</v>
      </c>
      <c r="E434">
        <v>24</v>
      </c>
      <c r="F434">
        <v>25</v>
      </c>
      <c r="G434">
        <v>25</v>
      </c>
    </row>
    <row r="435" spans="1:7">
      <c r="A435" s="3" t="s">
        <v>8549</v>
      </c>
      <c r="B435" s="1">
        <v>44678.723634259259</v>
      </c>
      <c r="C435">
        <v>58</v>
      </c>
      <c r="D435">
        <v>58</v>
      </c>
      <c r="E435">
        <v>58</v>
      </c>
      <c r="F435">
        <v>59</v>
      </c>
      <c r="G435">
        <v>59</v>
      </c>
    </row>
    <row r="436" spans="1:7">
      <c r="A436" s="3" t="s">
        <v>8550</v>
      </c>
      <c r="B436" s="1">
        <v>44677.01059027778</v>
      </c>
      <c r="C436">
        <v>40</v>
      </c>
      <c r="D436">
        <v>40</v>
      </c>
      <c r="E436">
        <v>40</v>
      </c>
      <c r="F436">
        <v>41</v>
      </c>
      <c r="G436">
        <v>41</v>
      </c>
    </row>
    <row r="437" spans="1:7">
      <c r="A437" s="3" t="s">
        <v>8551</v>
      </c>
      <c r="B437" s="1">
        <v>44676.878530092596</v>
      </c>
      <c r="C437">
        <v>63</v>
      </c>
      <c r="D437">
        <v>63</v>
      </c>
      <c r="E437">
        <v>63</v>
      </c>
      <c r="F437">
        <v>64</v>
      </c>
      <c r="G437">
        <v>64</v>
      </c>
    </row>
    <row r="438" spans="1:7">
      <c r="A438" s="3" t="s">
        <v>8552</v>
      </c>
      <c r="B438" s="1">
        <v>44676.632534722223</v>
      </c>
      <c r="C438">
        <v>44</v>
      </c>
      <c r="D438">
        <v>44</v>
      </c>
      <c r="E438">
        <v>44</v>
      </c>
      <c r="F438">
        <v>45</v>
      </c>
      <c r="G438">
        <v>45</v>
      </c>
    </row>
    <row r="439" spans="1:7">
      <c r="A439" s="3" t="s">
        <v>8553</v>
      </c>
      <c r="B439" s="1">
        <v>44676.089409722219</v>
      </c>
      <c r="C439">
        <v>70</v>
      </c>
      <c r="D439">
        <v>70</v>
      </c>
      <c r="E439">
        <v>70</v>
      </c>
      <c r="F439">
        <v>72</v>
      </c>
      <c r="G439">
        <v>72</v>
      </c>
    </row>
    <row r="440" spans="1:7">
      <c r="A440" s="3" t="s">
        <v>8554</v>
      </c>
      <c r="B440" s="1">
        <v>44676.024131944447</v>
      </c>
      <c r="C440">
        <v>53</v>
      </c>
      <c r="D440">
        <v>53</v>
      </c>
      <c r="E440">
        <v>53</v>
      </c>
      <c r="F440">
        <v>55</v>
      </c>
      <c r="G440">
        <v>55</v>
      </c>
    </row>
    <row r="441" spans="1:7">
      <c r="A441" s="3" t="s">
        <v>8555</v>
      </c>
      <c r="B441" s="1">
        <v>44675.700277777774</v>
      </c>
      <c r="C441">
        <v>46</v>
      </c>
      <c r="D441">
        <v>46</v>
      </c>
      <c r="E441">
        <v>46</v>
      </c>
      <c r="F441">
        <v>48</v>
      </c>
      <c r="G441">
        <v>48</v>
      </c>
    </row>
    <row r="442" spans="1:7">
      <c r="A442" s="3" t="s">
        <v>8556</v>
      </c>
      <c r="B442" s="1">
        <v>44675.592465277776</v>
      </c>
      <c r="C442">
        <v>58</v>
      </c>
      <c r="D442">
        <v>58</v>
      </c>
      <c r="E442">
        <v>58</v>
      </c>
      <c r="F442">
        <v>60</v>
      </c>
      <c r="G442">
        <v>60</v>
      </c>
    </row>
    <row r="443" spans="1:7">
      <c r="A443" s="3" t="s">
        <v>8557</v>
      </c>
      <c r="B443" s="1">
        <v>44675.037303240744</v>
      </c>
      <c r="C443">
        <v>44</v>
      </c>
      <c r="D443">
        <v>44</v>
      </c>
      <c r="E443">
        <v>44</v>
      </c>
      <c r="F443">
        <v>46</v>
      </c>
      <c r="G443">
        <v>46</v>
      </c>
    </row>
    <row r="444" spans="1:7">
      <c r="A444" s="3" t="s">
        <v>8558</v>
      </c>
      <c r="B444" s="1">
        <v>44674.980486111112</v>
      </c>
      <c r="C444">
        <v>53</v>
      </c>
      <c r="D444">
        <v>53</v>
      </c>
      <c r="E444">
        <v>53</v>
      </c>
      <c r="F444">
        <v>55</v>
      </c>
      <c r="G444">
        <v>55</v>
      </c>
    </row>
    <row r="445" spans="1:7">
      <c r="A445" s="3" t="s">
        <v>8559</v>
      </c>
      <c r="B445" s="1">
        <v>44673.822812500002</v>
      </c>
      <c r="C445">
        <v>41</v>
      </c>
      <c r="D445">
        <v>41</v>
      </c>
      <c r="E445">
        <v>41</v>
      </c>
      <c r="F445">
        <v>43</v>
      </c>
      <c r="G445">
        <v>43</v>
      </c>
    </row>
    <row r="446" spans="1:7">
      <c r="A446" s="3" t="s">
        <v>8560</v>
      </c>
      <c r="B446" s="1">
        <v>44673.012291666666</v>
      </c>
      <c r="C446">
        <v>71</v>
      </c>
      <c r="D446">
        <v>71</v>
      </c>
      <c r="E446">
        <v>71</v>
      </c>
      <c r="F446">
        <v>73</v>
      </c>
      <c r="G446">
        <v>73</v>
      </c>
    </row>
    <row r="447" spans="1:7">
      <c r="A447" s="3" t="s">
        <v>8561</v>
      </c>
      <c r="B447" s="1">
        <v>44672.903020833335</v>
      </c>
      <c r="C447">
        <v>55</v>
      </c>
      <c r="D447">
        <v>55</v>
      </c>
      <c r="E447">
        <v>55</v>
      </c>
      <c r="F447">
        <v>57</v>
      </c>
      <c r="G447">
        <v>57</v>
      </c>
    </row>
    <row r="448" spans="1:7">
      <c r="A448" s="3" t="s">
        <v>8562</v>
      </c>
      <c r="B448" s="1">
        <v>44672.881655092591</v>
      </c>
      <c r="C448">
        <v>71</v>
      </c>
      <c r="D448">
        <v>71</v>
      </c>
      <c r="E448">
        <v>71</v>
      </c>
      <c r="F448">
        <v>73</v>
      </c>
      <c r="G448">
        <v>73</v>
      </c>
    </row>
    <row r="449" spans="1:7">
      <c r="A449" s="3" t="s">
        <v>8563</v>
      </c>
      <c r="B449" s="1">
        <v>44672.64603009259</v>
      </c>
      <c r="C449">
        <v>70</v>
      </c>
      <c r="D449">
        <v>70</v>
      </c>
      <c r="E449">
        <v>70</v>
      </c>
      <c r="F449">
        <v>72</v>
      </c>
      <c r="G449">
        <v>72</v>
      </c>
    </row>
    <row r="450" spans="1:7">
      <c r="A450" s="3" t="s">
        <v>8564</v>
      </c>
      <c r="B450" s="1">
        <v>44672.514108796298</v>
      </c>
      <c r="C450">
        <v>102</v>
      </c>
      <c r="D450">
        <v>102</v>
      </c>
      <c r="E450">
        <v>102</v>
      </c>
      <c r="F450">
        <v>104</v>
      </c>
      <c r="G450">
        <v>104</v>
      </c>
    </row>
    <row r="451" spans="1:7">
      <c r="A451" s="3" t="s">
        <v>8565</v>
      </c>
      <c r="B451" s="1">
        <v>44671.64434027778</v>
      </c>
      <c r="C451">
        <v>50</v>
      </c>
      <c r="D451">
        <v>50</v>
      </c>
      <c r="E451">
        <v>50</v>
      </c>
      <c r="F451">
        <v>52</v>
      </c>
      <c r="G451">
        <v>52</v>
      </c>
    </row>
    <row r="452" spans="1:7">
      <c r="A452" s="3" t="s">
        <v>8566</v>
      </c>
      <c r="B452" s="1">
        <v>44671.500833333332</v>
      </c>
      <c r="C452">
        <v>66</v>
      </c>
      <c r="D452">
        <v>66</v>
      </c>
      <c r="E452">
        <v>66</v>
      </c>
      <c r="F452">
        <v>67</v>
      </c>
      <c r="G452">
        <v>67</v>
      </c>
    </row>
    <row r="453" spans="1:7">
      <c r="A453" s="3" t="s">
        <v>8567</v>
      </c>
      <c r="B453" s="1">
        <v>44670.790694444448</v>
      </c>
      <c r="C453">
        <v>99</v>
      </c>
      <c r="D453">
        <v>99</v>
      </c>
      <c r="E453">
        <v>99</v>
      </c>
      <c r="F453">
        <v>101</v>
      </c>
      <c r="G453">
        <v>101</v>
      </c>
    </row>
    <row r="454" spans="1:7">
      <c r="A454" s="3" t="s">
        <v>8568</v>
      </c>
      <c r="B454" s="1">
        <v>44670.496944444443</v>
      </c>
      <c r="C454">
        <v>23</v>
      </c>
      <c r="D454">
        <v>23</v>
      </c>
      <c r="E454">
        <v>23</v>
      </c>
      <c r="F454">
        <v>25</v>
      </c>
      <c r="G454">
        <v>25</v>
      </c>
    </row>
    <row r="455" spans="1:7">
      <c r="A455" s="3" t="s">
        <v>8569</v>
      </c>
      <c r="B455" s="1">
        <v>44670.093171296299</v>
      </c>
      <c r="C455">
        <v>44</v>
      </c>
      <c r="D455">
        <v>44</v>
      </c>
      <c r="E455">
        <v>44</v>
      </c>
      <c r="F455">
        <v>46</v>
      </c>
      <c r="G455">
        <v>46</v>
      </c>
    </row>
    <row r="456" spans="1:7">
      <c r="A456" s="3" t="s">
        <v>8570</v>
      </c>
      <c r="B456" s="1">
        <v>44669.876516203702</v>
      </c>
      <c r="C456">
        <v>51</v>
      </c>
      <c r="D456">
        <v>51</v>
      </c>
      <c r="E456">
        <v>51</v>
      </c>
      <c r="F456">
        <v>53</v>
      </c>
      <c r="G456">
        <v>53</v>
      </c>
    </row>
    <row r="457" spans="1:7">
      <c r="A457" s="3" t="s">
        <v>8571</v>
      </c>
      <c r="B457" s="1">
        <v>44669.753865740742</v>
      </c>
      <c r="C457">
        <v>45</v>
      </c>
      <c r="D457">
        <v>45</v>
      </c>
      <c r="E457">
        <v>45</v>
      </c>
      <c r="F457">
        <v>47</v>
      </c>
      <c r="G457">
        <v>47</v>
      </c>
    </row>
    <row r="458" spans="1:7">
      <c r="A458" s="3" t="s">
        <v>8572</v>
      </c>
      <c r="B458" s="1">
        <v>44669.552025462966</v>
      </c>
      <c r="C458">
        <v>36</v>
      </c>
      <c r="D458">
        <v>36</v>
      </c>
      <c r="E458">
        <v>36</v>
      </c>
      <c r="F458">
        <v>38</v>
      </c>
      <c r="G458">
        <v>38</v>
      </c>
    </row>
    <row r="459" spans="1:7">
      <c r="A459" s="3" t="s">
        <v>8573</v>
      </c>
      <c r="B459" s="1">
        <v>44668.793668981481</v>
      </c>
      <c r="C459">
        <v>45</v>
      </c>
      <c r="D459">
        <v>45</v>
      </c>
      <c r="E459">
        <v>45</v>
      </c>
      <c r="F459">
        <v>47</v>
      </c>
      <c r="G459">
        <v>47</v>
      </c>
    </row>
    <row r="460" spans="1:7">
      <c r="A460" s="3" t="s">
        <v>8574</v>
      </c>
      <c r="B460" s="1">
        <v>44668.705474537041</v>
      </c>
      <c r="C460">
        <v>51</v>
      </c>
      <c r="D460">
        <v>51</v>
      </c>
      <c r="E460">
        <v>51</v>
      </c>
      <c r="F460">
        <v>52</v>
      </c>
      <c r="G460">
        <v>52</v>
      </c>
    </row>
    <row r="461" spans="1:7">
      <c r="A461" s="3" t="s">
        <v>8575</v>
      </c>
      <c r="B461" s="1">
        <v>44667.957685185182</v>
      </c>
      <c r="C461">
        <v>56</v>
      </c>
      <c r="D461">
        <v>56</v>
      </c>
      <c r="E461">
        <v>56</v>
      </c>
      <c r="F461">
        <v>57</v>
      </c>
      <c r="G461">
        <v>57</v>
      </c>
    </row>
    <row r="462" spans="1:7">
      <c r="A462" s="3" t="s">
        <v>8576</v>
      </c>
      <c r="B462" s="1">
        <v>44667.847708333335</v>
      </c>
      <c r="C462">
        <v>52</v>
      </c>
      <c r="D462">
        <v>52</v>
      </c>
      <c r="E462">
        <v>52</v>
      </c>
      <c r="F462">
        <v>53</v>
      </c>
      <c r="G462">
        <v>53</v>
      </c>
    </row>
    <row r="463" spans="1:7">
      <c r="A463" s="3" t="s">
        <v>8577</v>
      </c>
      <c r="B463" s="1">
        <v>44667.699074074073</v>
      </c>
      <c r="C463">
        <v>47</v>
      </c>
      <c r="D463">
        <v>47</v>
      </c>
      <c r="E463">
        <v>47</v>
      </c>
      <c r="F463">
        <v>48</v>
      </c>
      <c r="G463">
        <v>48</v>
      </c>
    </row>
    <row r="464" spans="1:7">
      <c r="A464" s="3" t="s">
        <v>8578</v>
      </c>
      <c r="B464" s="1">
        <v>44667.597951388889</v>
      </c>
      <c r="C464">
        <v>62</v>
      </c>
      <c r="D464">
        <v>62</v>
      </c>
      <c r="E464">
        <v>62</v>
      </c>
      <c r="F464">
        <v>63</v>
      </c>
      <c r="G464">
        <v>63</v>
      </c>
    </row>
    <row r="465" spans="1:7">
      <c r="A465" s="3" t="s">
        <v>8579</v>
      </c>
      <c r="B465" s="1">
        <v>44666.966064814813</v>
      </c>
      <c r="C465">
        <v>71</v>
      </c>
      <c r="D465">
        <v>71</v>
      </c>
      <c r="E465">
        <v>71</v>
      </c>
      <c r="F465">
        <v>72</v>
      </c>
      <c r="G465">
        <v>72</v>
      </c>
    </row>
    <row r="466" spans="1:7">
      <c r="A466" s="3" t="s">
        <v>8580</v>
      </c>
      <c r="B466" s="1">
        <v>44666.006678240738</v>
      </c>
      <c r="C466">
        <v>67</v>
      </c>
      <c r="D466">
        <v>67</v>
      </c>
      <c r="E466">
        <v>67</v>
      </c>
      <c r="F466">
        <v>68</v>
      </c>
      <c r="G466">
        <v>68</v>
      </c>
    </row>
    <row r="467" spans="1:7">
      <c r="A467" s="3" t="s">
        <v>8581</v>
      </c>
      <c r="B467" s="1">
        <v>44665.848379629628</v>
      </c>
      <c r="C467">
        <v>50</v>
      </c>
      <c r="D467">
        <v>50</v>
      </c>
      <c r="E467">
        <v>50</v>
      </c>
      <c r="F467">
        <v>52</v>
      </c>
      <c r="G467">
        <v>52</v>
      </c>
    </row>
    <row r="468" spans="1:7">
      <c r="A468" s="3" t="s">
        <v>8582</v>
      </c>
      <c r="B468" s="1">
        <v>44665.598773148151</v>
      </c>
      <c r="C468">
        <v>88</v>
      </c>
      <c r="D468">
        <v>88</v>
      </c>
      <c r="E468">
        <v>88</v>
      </c>
      <c r="F468">
        <v>89</v>
      </c>
      <c r="G468">
        <v>89</v>
      </c>
    </row>
    <row r="469" spans="1:7">
      <c r="A469" s="3" t="s">
        <v>8583</v>
      </c>
      <c r="B469" s="1">
        <v>44664.89</v>
      </c>
      <c r="C469">
        <v>59</v>
      </c>
      <c r="D469">
        <v>59</v>
      </c>
      <c r="E469">
        <v>59</v>
      </c>
      <c r="F469">
        <v>60</v>
      </c>
      <c r="G469">
        <v>60</v>
      </c>
    </row>
    <row r="470" spans="1:7">
      <c r="A470" s="3" t="s">
        <v>8584</v>
      </c>
      <c r="B470" s="1">
        <v>44663.799780092595</v>
      </c>
      <c r="C470">
        <v>27</v>
      </c>
      <c r="D470">
        <v>27</v>
      </c>
      <c r="E470">
        <v>27</v>
      </c>
      <c r="F470">
        <v>28</v>
      </c>
      <c r="G470">
        <v>28</v>
      </c>
    </row>
    <row r="471" spans="1:7">
      <c r="A471" s="3" t="s">
        <v>8585</v>
      </c>
      <c r="B471" s="1">
        <v>44662.98265046296</v>
      </c>
      <c r="C471">
        <v>46</v>
      </c>
      <c r="D471">
        <v>46</v>
      </c>
      <c r="E471">
        <v>46</v>
      </c>
      <c r="F471">
        <v>47</v>
      </c>
      <c r="G471">
        <v>47</v>
      </c>
    </row>
    <row r="472" spans="1:7">
      <c r="A472" s="3" t="s">
        <v>8586</v>
      </c>
      <c r="B472" s="1">
        <v>44662.847581018519</v>
      </c>
      <c r="C472">
        <v>60</v>
      </c>
      <c r="D472">
        <v>60</v>
      </c>
      <c r="E472">
        <v>60</v>
      </c>
      <c r="F472">
        <v>61</v>
      </c>
      <c r="G472">
        <v>61</v>
      </c>
    </row>
    <row r="473" spans="1:7">
      <c r="A473" s="3" t="s">
        <v>8587</v>
      </c>
      <c r="B473" s="1">
        <v>44662.696875000001</v>
      </c>
      <c r="C473">
        <v>21</v>
      </c>
      <c r="D473">
        <v>21</v>
      </c>
      <c r="E473">
        <v>21</v>
      </c>
      <c r="F473">
        <v>22</v>
      </c>
      <c r="G473">
        <v>22</v>
      </c>
    </row>
    <row r="474" spans="1:7">
      <c r="A474" s="3" t="s">
        <v>8588</v>
      </c>
      <c r="B474" s="1">
        <v>44662.538449074076</v>
      </c>
      <c r="C474">
        <v>28</v>
      </c>
      <c r="D474">
        <v>28</v>
      </c>
      <c r="E474">
        <v>28</v>
      </c>
      <c r="F474">
        <v>29</v>
      </c>
      <c r="G474">
        <v>29</v>
      </c>
    </row>
    <row r="475" spans="1:7">
      <c r="A475" s="3" t="s">
        <v>8589</v>
      </c>
      <c r="B475" s="1">
        <v>44661.781458333331</v>
      </c>
      <c r="C475">
        <v>24</v>
      </c>
      <c r="D475">
        <v>24</v>
      </c>
      <c r="E475">
        <v>24</v>
      </c>
      <c r="F475">
        <v>25</v>
      </c>
      <c r="G475">
        <v>25</v>
      </c>
    </row>
    <row r="476" spans="1:7">
      <c r="A476" s="3" t="s">
        <v>8590</v>
      </c>
      <c r="B476" s="1">
        <v>44661.67019675926</v>
      </c>
      <c r="C476">
        <v>53</v>
      </c>
      <c r="D476">
        <v>53</v>
      </c>
      <c r="E476">
        <v>53</v>
      </c>
      <c r="F476">
        <v>54</v>
      </c>
      <c r="G476">
        <v>54</v>
      </c>
    </row>
    <row r="477" spans="1:7">
      <c r="A477" s="3" t="s">
        <v>8591</v>
      </c>
      <c r="B477" s="1">
        <v>44661.541400462964</v>
      </c>
      <c r="C477">
        <v>60</v>
      </c>
      <c r="D477">
        <v>60</v>
      </c>
      <c r="E477">
        <v>60</v>
      </c>
      <c r="F477">
        <v>61</v>
      </c>
      <c r="G477">
        <v>61</v>
      </c>
    </row>
    <row r="478" spans="1:7">
      <c r="A478" s="3" t="s">
        <v>8592</v>
      </c>
      <c r="B478" s="1">
        <v>44660.888668981483</v>
      </c>
      <c r="C478">
        <v>55</v>
      </c>
      <c r="D478">
        <v>55</v>
      </c>
      <c r="E478">
        <v>55</v>
      </c>
      <c r="F478">
        <v>56</v>
      </c>
      <c r="G478">
        <v>56</v>
      </c>
    </row>
    <row r="479" spans="1:7">
      <c r="A479" s="3" t="s">
        <v>8593</v>
      </c>
      <c r="B479" s="1">
        <v>44660.789143518516</v>
      </c>
      <c r="C479">
        <v>73</v>
      </c>
      <c r="D479">
        <v>73</v>
      </c>
      <c r="E479">
        <v>73</v>
      </c>
      <c r="F479">
        <v>74</v>
      </c>
      <c r="G479">
        <v>74</v>
      </c>
    </row>
    <row r="480" spans="1:7">
      <c r="A480" s="3" t="s">
        <v>8594</v>
      </c>
      <c r="B480" s="1">
        <v>44660.059791666667</v>
      </c>
      <c r="C480">
        <v>42</v>
      </c>
      <c r="D480">
        <v>42</v>
      </c>
      <c r="E480">
        <v>42</v>
      </c>
      <c r="F480">
        <v>43</v>
      </c>
      <c r="G480">
        <v>43</v>
      </c>
    </row>
    <row r="481" spans="1:7">
      <c r="A481" s="3" t="s">
        <v>8595</v>
      </c>
      <c r="B481" s="1">
        <v>44659.950416666667</v>
      </c>
      <c r="C481">
        <v>37</v>
      </c>
      <c r="D481">
        <v>37</v>
      </c>
      <c r="E481">
        <v>37</v>
      </c>
      <c r="F481">
        <v>38</v>
      </c>
      <c r="G481">
        <v>38</v>
      </c>
    </row>
    <row r="482" spans="1:7">
      <c r="A482" s="3" t="s">
        <v>8596</v>
      </c>
      <c r="B482" s="1">
        <v>44659.828472222223</v>
      </c>
      <c r="C482">
        <v>36</v>
      </c>
      <c r="D482">
        <v>36</v>
      </c>
      <c r="E482">
        <v>36</v>
      </c>
      <c r="F482">
        <v>37</v>
      </c>
      <c r="G482">
        <v>37</v>
      </c>
    </row>
    <row r="483" spans="1:7">
      <c r="A483" s="3" t="s">
        <v>8597</v>
      </c>
      <c r="B483" s="1">
        <v>44659.572916666664</v>
      </c>
      <c r="C483">
        <v>45</v>
      </c>
      <c r="D483">
        <v>45</v>
      </c>
      <c r="E483">
        <v>45</v>
      </c>
      <c r="F483">
        <v>46</v>
      </c>
      <c r="G483">
        <v>46</v>
      </c>
    </row>
    <row r="484" spans="1:7">
      <c r="A484" s="3" t="s">
        <v>8598</v>
      </c>
      <c r="B484" s="1">
        <v>44658.875185185185</v>
      </c>
      <c r="C484">
        <v>40</v>
      </c>
      <c r="D484">
        <v>40</v>
      </c>
      <c r="E484">
        <v>40</v>
      </c>
      <c r="F484">
        <v>41</v>
      </c>
      <c r="G484">
        <v>41</v>
      </c>
    </row>
    <row r="485" spans="1:7">
      <c r="A485" s="3" t="s">
        <v>8599</v>
      </c>
      <c r="B485" s="1">
        <v>44656.895243055558</v>
      </c>
      <c r="C485">
        <v>85</v>
      </c>
      <c r="D485">
        <v>85</v>
      </c>
      <c r="E485">
        <v>85</v>
      </c>
      <c r="F485">
        <v>86</v>
      </c>
      <c r="G485">
        <v>86</v>
      </c>
    </row>
    <row r="486" spans="1:7">
      <c r="A486" s="3" t="s">
        <v>8600</v>
      </c>
      <c r="B486" s="1">
        <v>44656.882002314815</v>
      </c>
      <c r="C486">
        <v>56</v>
      </c>
      <c r="D486">
        <v>56</v>
      </c>
      <c r="E486">
        <v>56</v>
      </c>
      <c r="F486">
        <v>57</v>
      </c>
      <c r="G486">
        <v>57</v>
      </c>
    </row>
    <row r="487" spans="1:7">
      <c r="A487" s="3" t="s">
        <v>8601</v>
      </c>
      <c r="B487" s="1">
        <v>44656.741562499999</v>
      </c>
      <c r="C487">
        <v>30</v>
      </c>
      <c r="D487">
        <v>30</v>
      </c>
      <c r="E487">
        <v>30</v>
      </c>
      <c r="F487">
        <v>31</v>
      </c>
      <c r="G487">
        <v>31</v>
      </c>
    </row>
    <row r="488" spans="1:7">
      <c r="A488" s="3" t="s">
        <v>8602</v>
      </c>
      <c r="B488" s="1">
        <v>44655.977847222224</v>
      </c>
      <c r="C488">
        <v>24</v>
      </c>
      <c r="D488">
        <v>24</v>
      </c>
      <c r="E488">
        <v>24</v>
      </c>
      <c r="F488">
        <v>25</v>
      </c>
      <c r="G488">
        <v>25</v>
      </c>
    </row>
    <row r="489" spans="1:7">
      <c r="A489" s="3" t="s">
        <v>8603</v>
      </c>
      <c r="B489" s="1">
        <v>44655.528124999997</v>
      </c>
      <c r="C489">
        <v>22</v>
      </c>
      <c r="D489">
        <v>22</v>
      </c>
      <c r="E489">
        <v>22</v>
      </c>
      <c r="F489">
        <v>23</v>
      </c>
      <c r="G489">
        <v>23</v>
      </c>
    </row>
    <row r="490" spans="1:7">
      <c r="A490" s="3" t="s">
        <v>8604</v>
      </c>
      <c r="B490" s="1">
        <v>44653.956493055557</v>
      </c>
      <c r="C490">
        <v>58</v>
      </c>
      <c r="D490">
        <v>58</v>
      </c>
      <c r="E490">
        <v>58</v>
      </c>
      <c r="F490">
        <v>59</v>
      </c>
      <c r="G490">
        <v>59</v>
      </c>
    </row>
    <row r="491" spans="1:7">
      <c r="A491" s="3" t="s">
        <v>8605</v>
      </c>
      <c r="B491" s="1">
        <v>44653.654166666667</v>
      </c>
      <c r="C491">
        <v>38</v>
      </c>
      <c r="D491">
        <v>38</v>
      </c>
      <c r="E491">
        <v>38</v>
      </c>
      <c r="F491">
        <v>39</v>
      </c>
      <c r="G491">
        <v>39</v>
      </c>
    </row>
    <row r="492" spans="1:7">
      <c r="A492" s="3" t="s">
        <v>8606</v>
      </c>
      <c r="B492" s="1">
        <v>44653.525949074072</v>
      </c>
      <c r="C492">
        <v>61</v>
      </c>
      <c r="D492">
        <v>61</v>
      </c>
      <c r="E492">
        <v>61</v>
      </c>
      <c r="F492">
        <v>62</v>
      </c>
      <c r="G492">
        <v>62</v>
      </c>
    </row>
    <row r="493" spans="1:7">
      <c r="A493" s="3" t="s">
        <v>8607</v>
      </c>
      <c r="B493" s="1">
        <v>44653.024918981479</v>
      </c>
      <c r="C493">
        <v>45</v>
      </c>
      <c r="D493">
        <v>45</v>
      </c>
      <c r="E493">
        <v>45</v>
      </c>
      <c r="F493">
        <v>46</v>
      </c>
      <c r="G493">
        <v>46</v>
      </c>
    </row>
    <row r="494" spans="1:7">
      <c r="A494" s="3" t="s">
        <v>8608</v>
      </c>
      <c r="B494" s="1">
        <v>44652.903946759259</v>
      </c>
      <c r="C494">
        <v>32</v>
      </c>
      <c r="D494">
        <v>32</v>
      </c>
      <c r="E494">
        <v>32</v>
      </c>
      <c r="F494">
        <v>33</v>
      </c>
      <c r="G494">
        <v>33</v>
      </c>
    </row>
    <row r="495" spans="1:7">
      <c r="A495" s="3" t="s">
        <v>8609</v>
      </c>
      <c r="B495" s="1">
        <v>44652.454548611109</v>
      </c>
      <c r="C495">
        <v>93</v>
      </c>
      <c r="D495">
        <v>93</v>
      </c>
      <c r="E495">
        <v>93</v>
      </c>
      <c r="F495">
        <v>94</v>
      </c>
      <c r="G495">
        <v>94</v>
      </c>
    </row>
    <row r="496" spans="1:7">
      <c r="A496" s="3" t="s">
        <v>8610</v>
      </c>
      <c r="B496" s="1">
        <v>44651.626736111109</v>
      </c>
      <c r="C496">
        <v>41</v>
      </c>
      <c r="D496">
        <v>41</v>
      </c>
      <c r="E496">
        <v>41</v>
      </c>
      <c r="F496">
        <v>42</v>
      </c>
      <c r="G496">
        <v>42</v>
      </c>
    </row>
    <row r="497" spans="1:7">
      <c r="A497" s="3" t="s">
        <v>8611</v>
      </c>
      <c r="B497" s="1">
        <v>44651.082199074073</v>
      </c>
      <c r="C497">
        <v>37</v>
      </c>
      <c r="D497">
        <v>37</v>
      </c>
      <c r="E497">
        <v>37</v>
      </c>
      <c r="F497">
        <v>38</v>
      </c>
      <c r="G497">
        <v>38</v>
      </c>
    </row>
    <row r="498" spans="1:7">
      <c r="A498" s="3" t="s">
        <v>8612</v>
      </c>
      <c r="B498" s="1">
        <v>44650.637083333335</v>
      </c>
      <c r="C498">
        <v>48</v>
      </c>
      <c r="D498">
        <v>48</v>
      </c>
      <c r="E498">
        <v>48</v>
      </c>
      <c r="F498">
        <v>49</v>
      </c>
      <c r="G498">
        <v>49</v>
      </c>
    </row>
    <row r="499" spans="1:7">
      <c r="A499" s="3" t="s">
        <v>8613</v>
      </c>
      <c r="B499" s="1">
        <v>44649.769745370373</v>
      </c>
      <c r="C499">
        <v>51</v>
      </c>
      <c r="D499">
        <v>51</v>
      </c>
      <c r="E499">
        <v>51</v>
      </c>
      <c r="F499">
        <v>52</v>
      </c>
      <c r="G499">
        <v>52</v>
      </c>
    </row>
    <row r="500" spans="1:7">
      <c r="A500" s="3" t="s">
        <v>8614</v>
      </c>
      <c r="B500" s="1">
        <v>44648.831377314818</v>
      </c>
      <c r="C500">
        <v>45</v>
      </c>
      <c r="D500">
        <v>45</v>
      </c>
      <c r="E500">
        <v>45</v>
      </c>
      <c r="F500">
        <v>46</v>
      </c>
      <c r="G500">
        <v>46</v>
      </c>
    </row>
    <row r="501" spans="1:7">
      <c r="A501" s="3" t="s">
        <v>8615</v>
      </c>
      <c r="B501" s="1">
        <v>44648.639340277776</v>
      </c>
      <c r="C501">
        <v>16</v>
      </c>
      <c r="D501">
        <v>16</v>
      </c>
      <c r="E501">
        <v>16</v>
      </c>
      <c r="F501">
        <v>17</v>
      </c>
      <c r="G501">
        <v>17</v>
      </c>
    </row>
    <row r="502" spans="1:7">
      <c r="A502" s="3" t="s">
        <v>8616</v>
      </c>
      <c r="B502" s="1">
        <v>44648.43141203704</v>
      </c>
      <c r="C502">
        <v>42</v>
      </c>
      <c r="D502">
        <v>42</v>
      </c>
      <c r="E502">
        <v>42</v>
      </c>
      <c r="F502">
        <v>43</v>
      </c>
      <c r="G502">
        <v>43</v>
      </c>
    </row>
    <row r="503" spans="1:7">
      <c r="A503" s="3" t="s">
        <v>8617</v>
      </c>
      <c r="B503" s="1">
        <v>44646.605370370373</v>
      </c>
      <c r="C503">
        <v>60</v>
      </c>
      <c r="D503">
        <v>60</v>
      </c>
      <c r="E503">
        <v>60</v>
      </c>
      <c r="F503">
        <v>61</v>
      </c>
      <c r="G503">
        <v>61</v>
      </c>
    </row>
    <row r="504" spans="1:7">
      <c r="A504" s="3" t="s">
        <v>8618</v>
      </c>
      <c r="B504" s="1">
        <v>44644.626331018517</v>
      </c>
      <c r="C504">
        <v>17</v>
      </c>
      <c r="D504">
        <v>17</v>
      </c>
      <c r="E504">
        <v>17</v>
      </c>
      <c r="F504">
        <v>18</v>
      </c>
      <c r="G504">
        <v>18</v>
      </c>
    </row>
    <row r="505" spans="1:7">
      <c r="A505" s="3" t="s">
        <v>8619</v>
      </c>
      <c r="B505" s="1">
        <v>44643.828587962962</v>
      </c>
      <c r="C505">
        <v>23</v>
      </c>
      <c r="D505">
        <v>23</v>
      </c>
      <c r="E505">
        <v>23</v>
      </c>
      <c r="F505">
        <v>24</v>
      </c>
      <c r="G505">
        <v>24</v>
      </c>
    </row>
    <row r="506" spans="1:7">
      <c r="A506" s="3" t="s">
        <v>8620</v>
      </c>
      <c r="B506" s="1">
        <v>44642.539872685185</v>
      </c>
      <c r="C506">
        <v>20</v>
      </c>
      <c r="D506">
        <v>20</v>
      </c>
      <c r="E506">
        <v>20</v>
      </c>
      <c r="F506">
        <v>21</v>
      </c>
      <c r="G506">
        <v>21</v>
      </c>
    </row>
    <row r="507" spans="1:7">
      <c r="A507" s="3" t="s">
        <v>8621</v>
      </c>
      <c r="B507" s="1">
        <v>44641.984780092593</v>
      </c>
      <c r="C507">
        <v>27</v>
      </c>
      <c r="D507">
        <v>27</v>
      </c>
      <c r="E507">
        <v>27</v>
      </c>
      <c r="F507">
        <v>28</v>
      </c>
      <c r="G507">
        <v>28</v>
      </c>
    </row>
    <row r="508" spans="1:7">
      <c r="A508" s="3" t="s">
        <v>8622</v>
      </c>
      <c r="B508" s="1">
        <v>44641.616678240738</v>
      </c>
      <c r="C508">
        <v>35</v>
      </c>
      <c r="D508">
        <v>35</v>
      </c>
      <c r="E508">
        <v>35</v>
      </c>
      <c r="F508">
        <v>36</v>
      </c>
      <c r="G508">
        <v>36</v>
      </c>
    </row>
    <row r="509" spans="1:7">
      <c r="A509" s="3" t="s">
        <v>8623</v>
      </c>
      <c r="B509" s="1">
        <v>44639.855844907404</v>
      </c>
      <c r="C509">
        <v>50</v>
      </c>
      <c r="D509">
        <v>50</v>
      </c>
      <c r="E509">
        <v>50</v>
      </c>
      <c r="F509">
        <v>51</v>
      </c>
      <c r="G509">
        <v>51</v>
      </c>
    </row>
    <row r="510" spans="1:7">
      <c r="A510" s="3" t="s">
        <v>8624</v>
      </c>
      <c r="B510" s="1">
        <v>44639.761840277781</v>
      </c>
      <c r="C510">
        <v>41</v>
      </c>
      <c r="D510">
        <v>41</v>
      </c>
      <c r="E510">
        <v>41</v>
      </c>
      <c r="F510">
        <v>42</v>
      </c>
      <c r="G510">
        <v>42</v>
      </c>
    </row>
    <row r="511" spans="1:7">
      <c r="A511" s="3" t="s">
        <v>8625</v>
      </c>
      <c r="B511" s="1">
        <v>44639.662928240738</v>
      </c>
      <c r="C511">
        <v>42</v>
      </c>
      <c r="D511">
        <v>42</v>
      </c>
      <c r="E511">
        <v>42</v>
      </c>
      <c r="F511">
        <v>43</v>
      </c>
      <c r="G511">
        <v>43</v>
      </c>
    </row>
    <row r="512" spans="1:7">
      <c r="A512" s="3" t="s">
        <v>8626</v>
      </c>
      <c r="B512" s="1">
        <v>44639.53497685185</v>
      </c>
      <c r="C512">
        <v>48</v>
      </c>
      <c r="D512">
        <v>48</v>
      </c>
      <c r="E512">
        <v>48</v>
      </c>
      <c r="F512">
        <v>49</v>
      </c>
      <c r="G512">
        <v>49</v>
      </c>
    </row>
    <row r="513" spans="1:7">
      <c r="A513" s="3" t="s">
        <v>8627</v>
      </c>
      <c r="B513" s="1">
        <v>44639.433032407411</v>
      </c>
      <c r="C513">
        <v>27</v>
      </c>
      <c r="D513">
        <v>27</v>
      </c>
      <c r="E513">
        <v>27</v>
      </c>
      <c r="F513">
        <v>28</v>
      </c>
      <c r="G513">
        <v>28</v>
      </c>
    </row>
    <row r="514" spans="1:7">
      <c r="A514" s="3" t="s">
        <v>8628</v>
      </c>
      <c r="B514" s="1">
        <v>44638.71230324074</v>
      </c>
      <c r="C514">
        <v>55</v>
      </c>
      <c r="D514">
        <v>55</v>
      </c>
      <c r="E514">
        <v>55</v>
      </c>
      <c r="F514">
        <v>56</v>
      </c>
      <c r="G514">
        <v>56</v>
      </c>
    </row>
    <row r="515" spans="1:7">
      <c r="A515" s="3" t="s">
        <v>8629</v>
      </c>
      <c r="B515" s="1">
        <v>44638.485474537039</v>
      </c>
      <c r="C515">
        <v>17</v>
      </c>
      <c r="D515">
        <v>17</v>
      </c>
      <c r="E515">
        <v>17</v>
      </c>
      <c r="F515">
        <v>18</v>
      </c>
      <c r="G515">
        <v>18</v>
      </c>
    </row>
    <row r="516" spans="1:7">
      <c r="A516" s="3" t="s">
        <v>8630</v>
      </c>
      <c r="B516" s="1">
        <v>44637.858622685184</v>
      </c>
      <c r="C516">
        <v>55</v>
      </c>
      <c r="D516">
        <v>55</v>
      </c>
      <c r="E516">
        <v>55</v>
      </c>
      <c r="F516">
        <v>56</v>
      </c>
      <c r="G516">
        <v>56</v>
      </c>
    </row>
    <row r="517" spans="1:7">
      <c r="A517" s="3" t="s">
        <v>8631</v>
      </c>
      <c r="B517" s="1">
        <v>44636.823981481481</v>
      </c>
      <c r="C517">
        <v>43</v>
      </c>
      <c r="D517">
        <v>43</v>
      </c>
      <c r="E517">
        <v>43</v>
      </c>
      <c r="F517">
        <v>44</v>
      </c>
      <c r="G517">
        <v>44</v>
      </c>
    </row>
    <row r="518" spans="1:7">
      <c r="A518" s="3" t="s">
        <v>8632</v>
      </c>
      <c r="B518" s="1">
        <v>44636.592291666668</v>
      </c>
      <c r="C518">
        <v>28</v>
      </c>
      <c r="D518">
        <v>28</v>
      </c>
      <c r="E518">
        <v>28</v>
      </c>
      <c r="F518">
        <v>29</v>
      </c>
      <c r="G518">
        <v>29</v>
      </c>
    </row>
    <row r="519" spans="1:7">
      <c r="A519" s="3" t="s">
        <v>8633</v>
      </c>
      <c r="B519" s="1">
        <v>44635.962800925925</v>
      </c>
      <c r="C519">
        <v>51</v>
      </c>
      <c r="D519">
        <v>51</v>
      </c>
      <c r="E519">
        <v>51</v>
      </c>
      <c r="F519">
        <v>52</v>
      </c>
      <c r="G519">
        <v>52</v>
      </c>
    </row>
    <row r="520" spans="1:7">
      <c r="A520" s="3" t="s">
        <v>8634</v>
      </c>
      <c r="B520" s="1">
        <v>44635.775520833333</v>
      </c>
      <c r="C520">
        <v>39</v>
      </c>
      <c r="D520">
        <v>39</v>
      </c>
      <c r="E520">
        <v>39</v>
      </c>
      <c r="F520">
        <v>40</v>
      </c>
      <c r="G520">
        <v>40</v>
      </c>
    </row>
    <row r="521" spans="1:7">
      <c r="A521" s="3" t="s">
        <v>8635</v>
      </c>
      <c r="B521" s="1">
        <v>44635.676493055558</v>
      </c>
      <c r="C521">
        <v>53</v>
      </c>
      <c r="D521">
        <v>53</v>
      </c>
      <c r="E521">
        <v>53</v>
      </c>
      <c r="F521">
        <v>54</v>
      </c>
      <c r="G521">
        <v>54</v>
      </c>
    </row>
    <row r="522" spans="1:7">
      <c r="A522" s="3" t="s">
        <v>8636</v>
      </c>
      <c r="B522" s="1">
        <v>44634.506331018521</v>
      </c>
      <c r="C522">
        <v>39</v>
      </c>
      <c r="D522">
        <v>39</v>
      </c>
      <c r="E522">
        <v>39</v>
      </c>
      <c r="F522">
        <v>40</v>
      </c>
      <c r="G522">
        <v>40</v>
      </c>
    </row>
    <row r="523" spans="1:7">
      <c r="A523" s="3" t="s">
        <v>8637</v>
      </c>
      <c r="B523" s="1">
        <v>44632.746076388888</v>
      </c>
      <c r="C523">
        <v>71</v>
      </c>
      <c r="D523">
        <v>71</v>
      </c>
      <c r="E523">
        <v>71</v>
      </c>
      <c r="F523">
        <v>72</v>
      </c>
      <c r="G523">
        <v>72</v>
      </c>
    </row>
    <row r="524" spans="1:7">
      <c r="A524" s="3" t="s">
        <v>8638</v>
      </c>
      <c r="B524" s="1">
        <v>44632.644629629627</v>
      </c>
      <c r="C524">
        <v>55</v>
      </c>
      <c r="D524">
        <v>55</v>
      </c>
      <c r="E524">
        <v>55</v>
      </c>
      <c r="F524">
        <v>56</v>
      </c>
      <c r="G524">
        <v>56</v>
      </c>
    </row>
    <row r="525" spans="1:7">
      <c r="A525" s="3" t="s">
        <v>8639</v>
      </c>
      <c r="B525" s="1">
        <v>44631.869699074072</v>
      </c>
      <c r="C525">
        <v>19</v>
      </c>
      <c r="D525">
        <v>19</v>
      </c>
      <c r="E525">
        <v>19</v>
      </c>
      <c r="F525">
        <v>20</v>
      </c>
      <c r="G525">
        <v>20</v>
      </c>
    </row>
    <row r="526" spans="1:7">
      <c r="A526" s="3" t="s">
        <v>8640</v>
      </c>
      <c r="B526" s="1">
        <v>44631.650138888886</v>
      </c>
      <c r="C526">
        <v>58</v>
      </c>
      <c r="D526">
        <v>58</v>
      </c>
      <c r="E526">
        <v>58</v>
      </c>
      <c r="F526">
        <v>59</v>
      </c>
      <c r="G526">
        <v>59</v>
      </c>
    </row>
    <row r="527" spans="1:7">
      <c r="A527" s="3" t="s">
        <v>8641</v>
      </c>
      <c r="B527" s="1">
        <v>44630.892407407409</v>
      </c>
      <c r="C527">
        <v>43</v>
      </c>
      <c r="D527">
        <v>43</v>
      </c>
      <c r="E527">
        <v>43</v>
      </c>
      <c r="F527">
        <v>44</v>
      </c>
      <c r="G527">
        <v>44</v>
      </c>
    </row>
    <row r="528" spans="1:7">
      <c r="A528" s="3" t="s">
        <v>8642</v>
      </c>
      <c r="B528" s="1">
        <v>44630.743125000001</v>
      </c>
      <c r="C528">
        <v>54</v>
      </c>
      <c r="D528">
        <v>54</v>
      </c>
      <c r="E528">
        <v>54</v>
      </c>
      <c r="F528">
        <v>55</v>
      </c>
      <c r="G528">
        <v>55</v>
      </c>
    </row>
    <row r="529" spans="1:7">
      <c r="A529" s="3" t="s">
        <v>8643</v>
      </c>
      <c r="B529" s="1">
        <v>44630.627708333333</v>
      </c>
      <c r="C529">
        <v>26</v>
      </c>
      <c r="D529">
        <v>26</v>
      </c>
      <c r="E529">
        <v>26</v>
      </c>
      <c r="F529">
        <v>27</v>
      </c>
      <c r="G529">
        <v>27</v>
      </c>
    </row>
    <row r="530" spans="1:7">
      <c r="A530" s="3" t="s">
        <v>8644</v>
      </c>
      <c r="B530" s="1">
        <v>44629.839907407404</v>
      </c>
      <c r="C530">
        <v>32</v>
      </c>
      <c r="D530">
        <v>32</v>
      </c>
      <c r="E530">
        <v>32</v>
      </c>
      <c r="F530">
        <v>33</v>
      </c>
      <c r="G530">
        <v>33</v>
      </c>
    </row>
    <row r="531" spans="1:7">
      <c r="A531" s="3" t="s">
        <v>8645</v>
      </c>
      <c r="B531" s="1">
        <v>44628.533854166664</v>
      </c>
      <c r="C531">
        <v>24</v>
      </c>
      <c r="D531">
        <v>24</v>
      </c>
      <c r="E531">
        <v>24</v>
      </c>
      <c r="F531">
        <v>25</v>
      </c>
      <c r="G531">
        <v>25</v>
      </c>
    </row>
    <row r="532" spans="1:7">
      <c r="A532" s="3" t="s">
        <v>8646</v>
      </c>
      <c r="B532" s="1">
        <v>44627.535879629628</v>
      </c>
      <c r="C532">
        <v>38</v>
      </c>
      <c r="D532">
        <v>38</v>
      </c>
      <c r="E532">
        <v>38</v>
      </c>
      <c r="F532">
        <v>39</v>
      </c>
      <c r="G532">
        <v>39</v>
      </c>
    </row>
    <row r="533" spans="1:7">
      <c r="A533" s="3" t="s">
        <v>8647</v>
      </c>
      <c r="B533" s="1">
        <v>44626.570335648146</v>
      </c>
      <c r="C533">
        <v>20</v>
      </c>
      <c r="D533">
        <v>20</v>
      </c>
      <c r="E533">
        <v>20</v>
      </c>
      <c r="F533">
        <v>21</v>
      </c>
      <c r="G533">
        <v>21</v>
      </c>
    </row>
    <row r="534" spans="1:7">
      <c r="A534" s="3" t="s">
        <v>8648</v>
      </c>
      <c r="B534" s="1">
        <v>44625.571168981478</v>
      </c>
      <c r="C534">
        <v>47</v>
      </c>
      <c r="D534">
        <v>47</v>
      </c>
      <c r="E534">
        <v>47</v>
      </c>
      <c r="F534">
        <v>48</v>
      </c>
      <c r="G534">
        <v>48</v>
      </c>
    </row>
    <row r="535" spans="1:7">
      <c r="A535" s="3" t="s">
        <v>8649</v>
      </c>
      <c r="B535" s="1">
        <v>44623.865312499998</v>
      </c>
      <c r="C535">
        <v>31</v>
      </c>
      <c r="D535">
        <v>31</v>
      </c>
      <c r="E535">
        <v>31</v>
      </c>
      <c r="F535">
        <v>32</v>
      </c>
      <c r="G535">
        <v>32</v>
      </c>
    </row>
    <row r="536" spans="1:7">
      <c r="A536" s="3" t="s">
        <v>8650</v>
      </c>
      <c r="B536" s="1">
        <v>44622.895324074074</v>
      </c>
      <c r="C536">
        <v>133</v>
      </c>
      <c r="D536">
        <v>133</v>
      </c>
      <c r="E536">
        <v>133</v>
      </c>
      <c r="F536">
        <v>134</v>
      </c>
      <c r="G536">
        <v>134</v>
      </c>
    </row>
    <row r="537" spans="1:7">
      <c r="A537" s="3" t="s">
        <v>8651</v>
      </c>
      <c r="B537" s="1">
        <v>44622.743460648147</v>
      </c>
      <c r="C537">
        <v>73</v>
      </c>
      <c r="D537">
        <v>73</v>
      </c>
      <c r="E537">
        <v>73</v>
      </c>
      <c r="F537">
        <v>74</v>
      </c>
      <c r="G537">
        <v>74</v>
      </c>
    </row>
    <row r="538" spans="1:7">
      <c r="A538" s="3" t="s">
        <v>8652</v>
      </c>
      <c r="B538" s="1">
        <v>44620.873402777775</v>
      </c>
      <c r="C538">
        <v>45</v>
      </c>
      <c r="D538">
        <v>45</v>
      </c>
      <c r="E538">
        <v>45</v>
      </c>
      <c r="F538">
        <v>46</v>
      </c>
      <c r="G538">
        <v>46</v>
      </c>
    </row>
    <row r="539" spans="1:7">
      <c r="A539" s="3" t="s">
        <v>8653</v>
      </c>
      <c r="B539" s="1">
        <v>44619.882349537038</v>
      </c>
      <c r="C539">
        <v>69</v>
      </c>
      <c r="D539">
        <v>69</v>
      </c>
      <c r="E539">
        <v>69</v>
      </c>
      <c r="F539">
        <v>70</v>
      </c>
      <c r="G539">
        <v>70</v>
      </c>
    </row>
    <row r="540" spans="1:7">
      <c r="A540" s="3" t="s">
        <v>8654</v>
      </c>
      <c r="B540" s="1">
        <v>44618.727106481485</v>
      </c>
      <c r="C540">
        <v>24</v>
      </c>
      <c r="D540">
        <v>24</v>
      </c>
      <c r="E540">
        <v>24</v>
      </c>
      <c r="F540">
        <v>25</v>
      </c>
      <c r="G540">
        <v>25</v>
      </c>
    </row>
    <row r="541" spans="1:7">
      <c r="A541" s="3" t="s">
        <v>8655</v>
      </c>
      <c r="B541" s="1">
        <v>44617.6172337963</v>
      </c>
      <c r="C541">
        <v>75</v>
      </c>
      <c r="D541">
        <v>75</v>
      </c>
      <c r="E541">
        <v>75</v>
      </c>
      <c r="F541">
        <v>76</v>
      </c>
      <c r="G541">
        <v>76</v>
      </c>
    </row>
    <row r="542" spans="1:7">
      <c r="A542" s="3" t="s">
        <v>8656</v>
      </c>
      <c r="B542" s="1">
        <v>44617.531574074077</v>
      </c>
      <c r="C542">
        <v>69</v>
      </c>
      <c r="D542">
        <v>69</v>
      </c>
      <c r="E542">
        <v>69</v>
      </c>
      <c r="F542">
        <v>70</v>
      </c>
      <c r="G542">
        <v>70</v>
      </c>
    </row>
    <row r="543" spans="1:7">
      <c r="A543" s="3" t="s">
        <v>8657</v>
      </c>
      <c r="B543" s="1">
        <v>44616.981851851851</v>
      </c>
      <c r="C543">
        <v>58</v>
      </c>
      <c r="D543">
        <v>58</v>
      </c>
      <c r="E543">
        <v>58</v>
      </c>
      <c r="F543">
        <v>59</v>
      </c>
      <c r="G543">
        <v>59</v>
      </c>
    </row>
    <row r="544" spans="1:7">
      <c r="A544" s="3" t="s">
        <v>8658</v>
      </c>
      <c r="B544" s="1">
        <v>44616.927488425928</v>
      </c>
      <c r="C544">
        <v>38</v>
      </c>
      <c r="D544">
        <v>38</v>
      </c>
      <c r="E544">
        <v>38</v>
      </c>
      <c r="F544">
        <v>39</v>
      </c>
      <c r="G544">
        <v>39</v>
      </c>
    </row>
    <row r="545" spans="1:7">
      <c r="A545" s="3" t="s">
        <v>8659</v>
      </c>
      <c r="B545" s="1">
        <v>44616.8672337963</v>
      </c>
      <c r="C545">
        <v>24</v>
      </c>
      <c r="D545">
        <v>24</v>
      </c>
      <c r="E545">
        <v>24</v>
      </c>
      <c r="F545">
        <v>25</v>
      </c>
      <c r="G545">
        <v>25</v>
      </c>
    </row>
    <row r="546" spans="1:7">
      <c r="A546" s="3" t="s">
        <v>8660</v>
      </c>
      <c r="B546" s="1">
        <v>44616.643900462965</v>
      </c>
      <c r="C546">
        <v>21</v>
      </c>
      <c r="D546">
        <v>21</v>
      </c>
      <c r="E546">
        <v>21</v>
      </c>
      <c r="F546">
        <v>22</v>
      </c>
      <c r="G546">
        <v>22</v>
      </c>
    </row>
    <row r="547" spans="1:7">
      <c r="A547" s="3" t="s">
        <v>8661</v>
      </c>
      <c r="B547" s="1">
        <v>44614.83452546296</v>
      </c>
      <c r="C547">
        <v>18</v>
      </c>
      <c r="D547">
        <v>18</v>
      </c>
      <c r="E547">
        <v>18</v>
      </c>
      <c r="F547">
        <v>19</v>
      </c>
      <c r="G547">
        <v>19</v>
      </c>
    </row>
    <row r="548" spans="1:7">
      <c r="A548" s="3" t="s">
        <v>8662</v>
      </c>
      <c r="B548" s="1">
        <v>44614.031354166669</v>
      </c>
      <c r="C548">
        <v>50</v>
      </c>
      <c r="D548">
        <v>50</v>
      </c>
      <c r="E548">
        <v>50</v>
      </c>
      <c r="F548">
        <v>51</v>
      </c>
      <c r="G548">
        <v>51</v>
      </c>
    </row>
    <row r="549" spans="1:7">
      <c r="A549" s="3" t="s">
        <v>8663</v>
      </c>
      <c r="B549" s="1">
        <v>44613.783356481479</v>
      </c>
      <c r="C549">
        <v>26</v>
      </c>
      <c r="D549">
        <v>26</v>
      </c>
      <c r="E549">
        <v>26</v>
      </c>
      <c r="F549">
        <v>27</v>
      </c>
      <c r="G549">
        <v>27</v>
      </c>
    </row>
    <row r="550" spans="1:7">
      <c r="A550" s="3" t="s">
        <v>8664</v>
      </c>
      <c r="B550" s="1">
        <v>44611.761666666665</v>
      </c>
      <c r="C550">
        <v>52</v>
      </c>
      <c r="D550">
        <v>52</v>
      </c>
      <c r="E550">
        <v>52</v>
      </c>
      <c r="F550">
        <v>53</v>
      </c>
      <c r="G550">
        <v>53</v>
      </c>
    </row>
    <row r="551" spans="1:7">
      <c r="A551" s="3" t="s">
        <v>8665</v>
      </c>
      <c r="B551" s="1">
        <v>44611.606435185182</v>
      </c>
      <c r="C551">
        <v>33</v>
      </c>
      <c r="D551">
        <v>33</v>
      </c>
      <c r="E551">
        <v>33</v>
      </c>
      <c r="F551">
        <v>34</v>
      </c>
      <c r="G551">
        <v>34</v>
      </c>
    </row>
    <row r="552" spans="1:7">
      <c r="A552" s="3" t="s">
        <v>8666</v>
      </c>
      <c r="B552" s="1">
        <v>44611.578587962962</v>
      </c>
      <c r="C552">
        <v>18</v>
      </c>
      <c r="D552">
        <v>18</v>
      </c>
      <c r="E552">
        <v>18</v>
      </c>
      <c r="F552">
        <v>19</v>
      </c>
      <c r="G552">
        <v>19</v>
      </c>
    </row>
    <row r="553" spans="1:7">
      <c r="A553" s="3" t="s">
        <v>8667</v>
      </c>
      <c r="B553" s="1">
        <v>44610.830046296294</v>
      </c>
      <c r="C553">
        <v>22</v>
      </c>
      <c r="D553">
        <v>22</v>
      </c>
      <c r="E553">
        <v>22</v>
      </c>
      <c r="F553">
        <v>23</v>
      </c>
      <c r="G553">
        <v>23</v>
      </c>
    </row>
    <row r="554" spans="1:7">
      <c r="A554" s="3" t="s">
        <v>8668</v>
      </c>
      <c r="B554" s="1">
        <v>44610.680532407408</v>
      </c>
      <c r="C554">
        <v>16</v>
      </c>
      <c r="D554">
        <v>16</v>
      </c>
      <c r="E554">
        <v>16</v>
      </c>
      <c r="F554">
        <v>17</v>
      </c>
      <c r="G554">
        <v>17</v>
      </c>
    </row>
    <row r="555" spans="1:7">
      <c r="A555" s="3" t="s">
        <v>8669</v>
      </c>
      <c r="B555" s="1">
        <v>44609.861168981479</v>
      </c>
      <c r="C555">
        <v>44</v>
      </c>
      <c r="D555">
        <v>44</v>
      </c>
      <c r="E555">
        <v>44</v>
      </c>
      <c r="F555">
        <v>45</v>
      </c>
      <c r="G555">
        <v>45</v>
      </c>
    </row>
    <row r="556" spans="1:7">
      <c r="A556" s="3" t="s">
        <v>8670</v>
      </c>
      <c r="B556" s="1">
        <v>44609.755949074075</v>
      </c>
      <c r="C556">
        <v>37</v>
      </c>
      <c r="D556">
        <v>37</v>
      </c>
      <c r="E556">
        <v>37</v>
      </c>
      <c r="F556">
        <v>38</v>
      </c>
      <c r="G556">
        <v>38</v>
      </c>
    </row>
    <row r="557" spans="1:7">
      <c r="A557" s="3" t="s">
        <v>8671</v>
      </c>
      <c r="B557" s="1">
        <v>44609.615243055552</v>
      </c>
      <c r="C557">
        <v>22</v>
      </c>
      <c r="D557">
        <v>22</v>
      </c>
      <c r="E557">
        <v>22</v>
      </c>
      <c r="F557">
        <v>23</v>
      </c>
      <c r="G557">
        <v>23</v>
      </c>
    </row>
    <row r="558" spans="1:7">
      <c r="A558" s="3" t="s">
        <v>8672</v>
      </c>
      <c r="B558" s="1">
        <v>44608.748043981483</v>
      </c>
      <c r="C558">
        <v>33</v>
      </c>
      <c r="D558">
        <v>33</v>
      </c>
      <c r="E558">
        <v>33</v>
      </c>
      <c r="F558">
        <v>34</v>
      </c>
      <c r="G558">
        <v>34</v>
      </c>
    </row>
    <row r="559" spans="1:7">
      <c r="A559" s="3" t="s">
        <v>8673</v>
      </c>
      <c r="B559" s="1">
        <v>44608.671076388891</v>
      </c>
      <c r="C559">
        <v>54</v>
      </c>
      <c r="D559">
        <v>54</v>
      </c>
      <c r="E559">
        <v>54</v>
      </c>
      <c r="F559">
        <v>55</v>
      </c>
      <c r="G559">
        <v>55</v>
      </c>
    </row>
    <row r="560" spans="1:7">
      <c r="A560" s="3" t="s">
        <v>8674</v>
      </c>
      <c r="B560" s="1">
        <v>44607.917384259257</v>
      </c>
      <c r="C560">
        <v>19</v>
      </c>
      <c r="D560">
        <v>19</v>
      </c>
      <c r="E560">
        <v>19</v>
      </c>
      <c r="F560">
        <v>20</v>
      </c>
      <c r="G560">
        <v>20</v>
      </c>
    </row>
    <row r="561" spans="1:7">
      <c r="A561" s="3" t="s">
        <v>8675</v>
      </c>
      <c r="B561" s="1">
        <v>44607.665243055555</v>
      </c>
      <c r="C561">
        <v>33</v>
      </c>
      <c r="D561">
        <v>33</v>
      </c>
      <c r="E561">
        <v>33</v>
      </c>
      <c r="F561">
        <v>34</v>
      </c>
      <c r="G561">
        <v>34</v>
      </c>
    </row>
    <row r="562" spans="1:7">
      <c r="A562" s="3" t="s">
        <v>8676</v>
      </c>
      <c r="B562" s="1">
        <v>44607.56045138889</v>
      </c>
      <c r="C562">
        <v>20</v>
      </c>
      <c r="D562">
        <v>20</v>
      </c>
      <c r="E562">
        <v>20</v>
      </c>
      <c r="F562">
        <v>21</v>
      </c>
      <c r="G562">
        <v>21</v>
      </c>
    </row>
    <row r="563" spans="1:7">
      <c r="A563" s="3" t="s">
        <v>8677</v>
      </c>
      <c r="B563" s="1">
        <v>44606.661724537036</v>
      </c>
      <c r="C563">
        <v>20</v>
      </c>
      <c r="D563">
        <v>20</v>
      </c>
      <c r="E563">
        <v>20</v>
      </c>
      <c r="F563">
        <v>21</v>
      </c>
      <c r="G563">
        <v>21</v>
      </c>
    </row>
    <row r="564" spans="1:7">
      <c r="A564" s="3" t="s">
        <v>8678</v>
      </c>
      <c r="B564" s="1">
        <v>44605.888993055552</v>
      </c>
      <c r="C564">
        <v>31</v>
      </c>
      <c r="D564">
        <v>31</v>
      </c>
      <c r="E564">
        <v>31</v>
      </c>
      <c r="F564">
        <v>32</v>
      </c>
      <c r="G564">
        <v>32</v>
      </c>
    </row>
    <row r="565" spans="1:7">
      <c r="A565" s="3" t="s">
        <v>8679</v>
      </c>
      <c r="B565" s="1">
        <v>44605.816851851851</v>
      </c>
      <c r="C565">
        <v>43</v>
      </c>
      <c r="D565">
        <v>43</v>
      </c>
      <c r="E565">
        <v>43</v>
      </c>
      <c r="F565">
        <v>44</v>
      </c>
      <c r="G565">
        <v>44</v>
      </c>
    </row>
    <row r="566" spans="1:7">
      <c r="A566" s="3" t="s">
        <v>8680</v>
      </c>
      <c r="B566" s="1">
        <v>44605.515138888892</v>
      </c>
      <c r="C566">
        <v>23</v>
      </c>
      <c r="D566">
        <v>23</v>
      </c>
      <c r="E566">
        <v>23</v>
      </c>
      <c r="F566">
        <v>24</v>
      </c>
      <c r="G566">
        <v>24</v>
      </c>
    </row>
    <row r="567" spans="1:7">
      <c r="A567" s="3" t="s">
        <v>8681</v>
      </c>
      <c r="B567" s="1">
        <v>44605.070243055554</v>
      </c>
      <c r="C567">
        <v>23</v>
      </c>
      <c r="D567">
        <v>23</v>
      </c>
      <c r="E567">
        <v>23</v>
      </c>
      <c r="F567">
        <v>24</v>
      </c>
      <c r="G567">
        <v>24</v>
      </c>
    </row>
    <row r="568" spans="1:7">
      <c r="A568" s="3" t="s">
        <v>8682</v>
      </c>
      <c r="B568" s="1">
        <v>44603.783148148148</v>
      </c>
      <c r="C568">
        <v>72</v>
      </c>
      <c r="D568">
        <v>72</v>
      </c>
      <c r="E568">
        <v>72</v>
      </c>
      <c r="F568">
        <v>73</v>
      </c>
      <c r="G568">
        <v>73</v>
      </c>
    </row>
    <row r="569" spans="1:7">
      <c r="A569" s="3" t="s">
        <v>8683</v>
      </c>
      <c r="B569" s="1">
        <v>44603.581087962964</v>
      </c>
      <c r="C569">
        <v>35</v>
      </c>
      <c r="D569">
        <v>35</v>
      </c>
      <c r="E569">
        <v>35</v>
      </c>
      <c r="F569">
        <v>36</v>
      </c>
      <c r="G569">
        <v>36</v>
      </c>
    </row>
    <row r="570" spans="1:7">
      <c r="A570" s="3" t="s">
        <v>8684</v>
      </c>
      <c r="B570" s="1">
        <v>44602.952048611114</v>
      </c>
      <c r="C570">
        <v>31</v>
      </c>
      <c r="D570">
        <v>31</v>
      </c>
      <c r="E570">
        <v>31</v>
      </c>
      <c r="F570">
        <v>32</v>
      </c>
      <c r="G570">
        <v>32</v>
      </c>
    </row>
    <row r="571" spans="1:7">
      <c r="A571" s="3" t="s">
        <v>8685</v>
      </c>
      <c r="B571" s="1">
        <v>44601.836041666669</v>
      </c>
      <c r="C571">
        <v>28</v>
      </c>
      <c r="D571">
        <v>28</v>
      </c>
      <c r="E571">
        <v>28</v>
      </c>
      <c r="F571">
        <v>29</v>
      </c>
      <c r="G571">
        <v>29</v>
      </c>
    </row>
    <row r="572" spans="1:7">
      <c r="A572" s="3" t="s">
        <v>8686</v>
      </c>
      <c r="B572" s="1">
        <v>44601.627199074072</v>
      </c>
      <c r="C572">
        <v>34</v>
      </c>
      <c r="D572">
        <v>34</v>
      </c>
      <c r="E572">
        <v>34</v>
      </c>
      <c r="F572">
        <v>35</v>
      </c>
      <c r="G572">
        <v>35</v>
      </c>
    </row>
    <row r="573" spans="1:7">
      <c r="A573" s="3" t="s">
        <v>8687</v>
      </c>
      <c r="B573" s="1">
        <v>44601.534259259257</v>
      </c>
      <c r="C573">
        <v>55</v>
      </c>
      <c r="D573">
        <v>55</v>
      </c>
      <c r="E573">
        <v>55</v>
      </c>
      <c r="F573">
        <v>56</v>
      </c>
      <c r="G573">
        <v>56</v>
      </c>
    </row>
    <row r="574" spans="1:7">
      <c r="A574" s="3" t="s">
        <v>8688</v>
      </c>
      <c r="B574" s="1">
        <v>44600.788865740738</v>
      </c>
      <c r="C574">
        <v>34</v>
      </c>
      <c r="D574">
        <v>34</v>
      </c>
      <c r="E574">
        <v>34</v>
      </c>
      <c r="F574">
        <v>35</v>
      </c>
      <c r="G574">
        <v>35</v>
      </c>
    </row>
    <row r="575" spans="1:7">
      <c r="A575" s="3" t="s">
        <v>8689</v>
      </c>
      <c r="B575" s="1">
        <v>44599.715266203704</v>
      </c>
      <c r="C575">
        <v>25</v>
      </c>
      <c r="D575">
        <v>25</v>
      </c>
      <c r="E575">
        <v>25</v>
      </c>
      <c r="F575">
        <v>26</v>
      </c>
      <c r="G575">
        <v>26</v>
      </c>
    </row>
    <row r="576" spans="1:7">
      <c r="A576" s="3" t="s">
        <v>8690</v>
      </c>
      <c r="B576" s="1">
        <v>44598.913923611108</v>
      </c>
      <c r="C576">
        <v>59</v>
      </c>
      <c r="D576">
        <v>59</v>
      </c>
      <c r="E576">
        <v>59</v>
      </c>
      <c r="F576">
        <v>60</v>
      </c>
      <c r="G576">
        <v>60</v>
      </c>
    </row>
    <row r="577" spans="1:7">
      <c r="A577" s="3" t="s">
        <v>8691</v>
      </c>
      <c r="B577" s="1">
        <v>44598.7108912037</v>
      </c>
      <c r="C577">
        <v>35</v>
      </c>
      <c r="D577">
        <v>35</v>
      </c>
      <c r="E577">
        <v>35</v>
      </c>
      <c r="F577">
        <v>36</v>
      </c>
      <c r="G577">
        <v>36</v>
      </c>
    </row>
    <row r="578" spans="1:7">
      <c r="A578" s="3" t="s">
        <v>8692</v>
      </c>
      <c r="B578" s="1">
        <v>44597.571817129632</v>
      </c>
      <c r="C578">
        <v>39</v>
      </c>
      <c r="D578">
        <v>39</v>
      </c>
      <c r="E578">
        <v>39</v>
      </c>
      <c r="F578">
        <v>40</v>
      </c>
      <c r="G578">
        <v>40</v>
      </c>
    </row>
    <row r="579" spans="1:7">
      <c r="A579" s="3" t="s">
        <v>8693</v>
      </c>
      <c r="B579" s="1">
        <v>44595.853935185187</v>
      </c>
      <c r="C579">
        <v>20</v>
      </c>
      <c r="D579">
        <v>20</v>
      </c>
      <c r="E579">
        <v>20</v>
      </c>
      <c r="F579">
        <v>21</v>
      </c>
      <c r="G579">
        <v>21</v>
      </c>
    </row>
    <row r="580" spans="1:7">
      <c r="A580" s="3" t="s">
        <v>8694</v>
      </c>
      <c r="B580" s="1">
        <v>44595.567280092589</v>
      </c>
      <c r="C580">
        <v>33</v>
      </c>
      <c r="D580">
        <v>33</v>
      </c>
      <c r="E580">
        <v>33</v>
      </c>
      <c r="F580">
        <v>34</v>
      </c>
      <c r="G580">
        <v>34</v>
      </c>
    </row>
    <row r="581" spans="1:7">
      <c r="A581" s="3" t="s">
        <v>8695</v>
      </c>
      <c r="B581" s="1">
        <v>44594.851168981484</v>
      </c>
      <c r="C581">
        <v>44</v>
      </c>
      <c r="D581">
        <v>44</v>
      </c>
      <c r="E581">
        <v>44</v>
      </c>
      <c r="F581">
        <v>45</v>
      </c>
      <c r="G581">
        <v>45</v>
      </c>
    </row>
    <row r="582" spans="1:7">
      <c r="A582" s="3" t="s">
        <v>8696</v>
      </c>
      <c r="B582" s="1">
        <v>44594.804305555554</v>
      </c>
      <c r="C582">
        <v>51</v>
      </c>
      <c r="D582">
        <v>51</v>
      </c>
      <c r="E582">
        <v>51</v>
      </c>
      <c r="F582">
        <v>52</v>
      </c>
      <c r="G582">
        <v>52</v>
      </c>
    </row>
    <row r="583" spans="1:7">
      <c r="A583" s="3" t="s">
        <v>8697</v>
      </c>
      <c r="B583" s="1">
        <v>44594.751805555556</v>
      </c>
      <c r="C583">
        <v>44</v>
      </c>
      <c r="D583">
        <v>44</v>
      </c>
      <c r="E583">
        <v>44</v>
      </c>
      <c r="F583">
        <v>45</v>
      </c>
      <c r="G583">
        <v>45</v>
      </c>
    </row>
    <row r="584" spans="1:7">
      <c r="A584" s="3" t="s">
        <v>8698</v>
      </c>
      <c r="B584" s="1">
        <v>44594.501736111109</v>
      </c>
      <c r="C584">
        <v>94</v>
      </c>
      <c r="D584">
        <v>94</v>
      </c>
      <c r="E584">
        <v>94</v>
      </c>
      <c r="F584">
        <v>95</v>
      </c>
      <c r="G584">
        <v>95</v>
      </c>
    </row>
    <row r="585" spans="1:7">
      <c r="A585" s="3" t="s">
        <v>8699</v>
      </c>
      <c r="B585" s="1">
        <v>44593.827384259261</v>
      </c>
      <c r="C585">
        <v>42</v>
      </c>
      <c r="D585">
        <v>42</v>
      </c>
      <c r="E585">
        <v>42</v>
      </c>
      <c r="F585">
        <v>43</v>
      </c>
      <c r="G585">
        <v>43</v>
      </c>
    </row>
    <row r="586" spans="1:7">
      <c r="A586" s="3" t="s">
        <v>8700</v>
      </c>
      <c r="B586" s="1">
        <v>44592.868888888886</v>
      </c>
      <c r="C586">
        <v>69</v>
      </c>
      <c r="D586">
        <v>69</v>
      </c>
      <c r="E586">
        <v>69</v>
      </c>
      <c r="F586">
        <v>70</v>
      </c>
      <c r="G586">
        <v>70</v>
      </c>
    </row>
    <row r="587" spans="1:7">
      <c r="A587" s="3" t="s">
        <v>8701</v>
      </c>
      <c r="B587" s="1">
        <v>44592.655486111114</v>
      </c>
      <c r="C587">
        <v>32</v>
      </c>
      <c r="D587">
        <v>32</v>
      </c>
      <c r="E587">
        <v>32</v>
      </c>
      <c r="F587">
        <v>33</v>
      </c>
      <c r="G587">
        <v>33</v>
      </c>
    </row>
    <row r="588" spans="1:7">
      <c r="A588" s="3" t="s">
        <v>8702</v>
      </c>
      <c r="B588" s="1">
        <v>44592.545104166667</v>
      </c>
      <c r="C588">
        <v>28</v>
      </c>
      <c r="D588">
        <v>28</v>
      </c>
      <c r="E588">
        <v>28</v>
      </c>
      <c r="F588">
        <v>29</v>
      </c>
      <c r="G588">
        <v>29</v>
      </c>
    </row>
    <row r="589" spans="1:7">
      <c r="A589" s="3" t="s">
        <v>8703</v>
      </c>
      <c r="B589" s="1">
        <v>44592.401145833333</v>
      </c>
      <c r="C589">
        <v>87</v>
      </c>
      <c r="D589">
        <v>87</v>
      </c>
      <c r="E589">
        <v>87</v>
      </c>
      <c r="F589">
        <v>88</v>
      </c>
      <c r="G589">
        <v>88</v>
      </c>
    </row>
    <row r="590" spans="1:7">
      <c r="A590" s="3" t="s">
        <v>8704</v>
      </c>
      <c r="B590" s="1">
        <v>44591.795775462961</v>
      </c>
      <c r="C590">
        <v>59</v>
      </c>
      <c r="D590">
        <v>59</v>
      </c>
      <c r="E590">
        <v>59</v>
      </c>
      <c r="F590">
        <v>60</v>
      </c>
      <c r="G590">
        <v>60</v>
      </c>
    </row>
    <row r="591" spans="1:7">
      <c r="A591" s="3" t="s">
        <v>8705</v>
      </c>
      <c r="B591" s="1">
        <v>44591.619664351849</v>
      </c>
      <c r="C591">
        <v>45</v>
      </c>
      <c r="D591">
        <v>45</v>
      </c>
      <c r="E591">
        <v>45</v>
      </c>
      <c r="F591">
        <v>46</v>
      </c>
      <c r="G591">
        <v>46</v>
      </c>
    </row>
    <row r="592" spans="1:7">
      <c r="A592" s="3" t="s">
        <v>8706</v>
      </c>
      <c r="B592" s="1">
        <v>44589.790949074071</v>
      </c>
      <c r="C592">
        <v>46</v>
      </c>
      <c r="D592">
        <v>46</v>
      </c>
      <c r="E592">
        <v>46</v>
      </c>
      <c r="F592">
        <v>47</v>
      </c>
      <c r="G592">
        <v>47</v>
      </c>
    </row>
    <row r="593" spans="1:7">
      <c r="A593" s="3" t="s">
        <v>8707</v>
      </c>
      <c r="B593" s="1">
        <v>44589.750497685185</v>
      </c>
      <c r="C593">
        <v>44</v>
      </c>
      <c r="D593">
        <v>44</v>
      </c>
      <c r="E593">
        <v>44</v>
      </c>
      <c r="F593">
        <v>45</v>
      </c>
      <c r="G593">
        <v>45</v>
      </c>
    </row>
    <row r="594" spans="1:7">
      <c r="A594" s="3" t="s">
        <v>8708</v>
      </c>
      <c r="B594" s="1">
        <v>44586.649212962962</v>
      </c>
      <c r="C594">
        <v>55</v>
      </c>
      <c r="D594">
        <v>55</v>
      </c>
      <c r="E594">
        <v>55</v>
      </c>
      <c r="F594">
        <v>56</v>
      </c>
      <c r="G594">
        <v>56</v>
      </c>
    </row>
    <row r="595" spans="1:7">
      <c r="A595" s="3" t="s">
        <v>8709</v>
      </c>
      <c r="B595" s="1">
        <v>44586.079780092594</v>
      </c>
      <c r="C595">
        <v>77</v>
      </c>
      <c r="D595">
        <v>77</v>
      </c>
      <c r="E595">
        <v>77</v>
      </c>
      <c r="F595">
        <v>78</v>
      </c>
      <c r="G595">
        <v>78</v>
      </c>
    </row>
    <row r="596" spans="1:7">
      <c r="A596" s="3" t="s">
        <v>8710</v>
      </c>
      <c r="B596" s="1">
        <v>44579.599641203706</v>
      </c>
      <c r="C596">
        <v>56</v>
      </c>
      <c r="D596">
        <v>56</v>
      </c>
      <c r="E596">
        <v>56</v>
      </c>
      <c r="F596">
        <v>57</v>
      </c>
      <c r="G596">
        <v>57</v>
      </c>
    </row>
    <row r="597" spans="1:7">
      <c r="A597" s="3" t="s">
        <v>8711</v>
      </c>
      <c r="B597" s="1">
        <v>44578.610023148147</v>
      </c>
      <c r="C597">
        <v>32</v>
      </c>
      <c r="D597">
        <v>32</v>
      </c>
      <c r="E597">
        <v>32</v>
      </c>
      <c r="F597">
        <v>33</v>
      </c>
      <c r="G597">
        <v>33</v>
      </c>
    </row>
    <row r="598" spans="1:7">
      <c r="A598" s="3" t="s">
        <v>8712</v>
      </c>
      <c r="B598" s="1">
        <v>44577.793611111112</v>
      </c>
      <c r="C598">
        <v>53</v>
      </c>
      <c r="D598">
        <v>53</v>
      </c>
      <c r="E598">
        <v>53</v>
      </c>
      <c r="F598">
        <v>54</v>
      </c>
      <c r="G598">
        <v>54</v>
      </c>
    </row>
    <row r="599" spans="1:7">
      <c r="A599" s="3" t="s">
        <v>8713</v>
      </c>
      <c r="B599" s="1">
        <v>44577.030636574076</v>
      </c>
      <c r="C599">
        <v>38</v>
      </c>
      <c r="D599">
        <v>38</v>
      </c>
      <c r="E599">
        <v>38</v>
      </c>
      <c r="F599">
        <v>39</v>
      </c>
      <c r="G599">
        <v>39</v>
      </c>
    </row>
    <row r="600" spans="1:7">
      <c r="A600" s="3" t="s">
        <v>8714</v>
      </c>
      <c r="B600" s="1">
        <v>44575.716122685182</v>
      </c>
      <c r="C600">
        <v>26</v>
      </c>
      <c r="D600">
        <v>26</v>
      </c>
      <c r="E600">
        <v>26</v>
      </c>
      <c r="F600">
        <v>27</v>
      </c>
      <c r="G600">
        <v>27</v>
      </c>
    </row>
    <row r="601" spans="1:7">
      <c r="A601" s="3" t="s">
        <v>8715</v>
      </c>
      <c r="B601" s="1">
        <v>44574.588946759257</v>
      </c>
      <c r="C601">
        <v>38</v>
      </c>
      <c r="D601">
        <v>38</v>
      </c>
      <c r="E601">
        <v>38</v>
      </c>
      <c r="F601">
        <v>39</v>
      </c>
      <c r="G601">
        <v>39</v>
      </c>
    </row>
    <row r="602" spans="1:7">
      <c r="A602" s="3" t="s">
        <v>8716</v>
      </c>
      <c r="B602" s="1">
        <v>44573.679305555554</v>
      </c>
      <c r="C602">
        <v>87</v>
      </c>
      <c r="D602">
        <v>87</v>
      </c>
      <c r="E602">
        <v>87</v>
      </c>
      <c r="F602">
        <v>88</v>
      </c>
      <c r="G602">
        <v>88</v>
      </c>
    </row>
    <row r="603" spans="1:7">
      <c r="A603" s="3" t="s">
        <v>8717</v>
      </c>
      <c r="B603" s="1">
        <v>44572.83494212963</v>
      </c>
      <c r="C603">
        <v>83</v>
      </c>
      <c r="D603">
        <v>83</v>
      </c>
      <c r="E603">
        <v>83</v>
      </c>
      <c r="F603">
        <v>84</v>
      </c>
      <c r="G603">
        <v>84</v>
      </c>
    </row>
    <row r="604" spans="1:7">
      <c r="A604" s="3" t="s">
        <v>8718</v>
      </c>
      <c r="B604" s="1">
        <v>44564.674884259257</v>
      </c>
      <c r="C604">
        <v>43</v>
      </c>
      <c r="D604">
        <v>43</v>
      </c>
      <c r="E604">
        <v>43</v>
      </c>
      <c r="F604">
        <v>44</v>
      </c>
      <c r="G604">
        <v>44</v>
      </c>
    </row>
    <row r="605" spans="1:7">
      <c r="A605" s="3" t="s">
        <v>8719</v>
      </c>
      <c r="B605" s="1">
        <v>44562.160405092596</v>
      </c>
      <c r="C605">
        <v>107</v>
      </c>
      <c r="D605">
        <v>107</v>
      </c>
      <c r="E605">
        <v>107</v>
      </c>
      <c r="F605">
        <v>108</v>
      </c>
      <c r="G605">
        <v>108</v>
      </c>
    </row>
    <row r="606" spans="1:7">
      <c r="A606" s="3" t="s">
        <v>8720</v>
      </c>
      <c r="B606" s="1">
        <v>44561.949583333335</v>
      </c>
      <c r="C606">
        <v>76</v>
      </c>
      <c r="D606">
        <v>76</v>
      </c>
      <c r="E606">
        <v>76</v>
      </c>
      <c r="F606">
        <v>77</v>
      </c>
      <c r="G606">
        <v>77</v>
      </c>
    </row>
    <row r="607" spans="1:7">
      <c r="A607" s="3" t="s">
        <v>8721</v>
      </c>
      <c r="B607" s="1">
        <v>44561.518148148149</v>
      </c>
      <c r="C607">
        <v>46</v>
      </c>
      <c r="D607">
        <v>46</v>
      </c>
      <c r="E607">
        <v>46</v>
      </c>
      <c r="F607">
        <v>47</v>
      </c>
      <c r="G607">
        <v>47</v>
      </c>
    </row>
    <row r="608" spans="1:7">
      <c r="A608" s="3" t="s">
        <v>8722</v>
      </c>
      <c r="B608" s="1">
        <v>44560.522557870368</v>
      </c>
      <c r="C608">
        <v>23</v>
      </c>
      <c r="D608">
        <v>23</v>
      </c>
      <c r="E608">
        <v>23</v>
      </c>
      <c r="F608">
        <v>24</v>
      </c>
      <c r="G608">
        <v>24</v>
      </c>
    </row>
    <row r="609" spans="1:7">
      <c r="A609" s="3" t="s">
        <v>8723</v>
      </c>
      <c r="B609" s="1">
        <v>44559.748182870368</v>
      </c>
      <c r="C609">
        <v>70</v>
      </c>
      <c r="D609">
        <v>70</v>
      </c>
      <c r="E609">
        <v>70</v>
      </c>
      <c r="F609">
        <v>71</v>
      </c>
      <c r="G609">
        <v>71</v>
      </c>
    </row>
    <row r="610" spans="1:7">
      <c r="A610" s="3" t="s">
        <v>8724</v>
      </c>
      <c r="B610" s="1">
        <v>44557.519212962965</v>
      </c>
      <c r="C610">
        <v>83</v>
      </c>
      <c r="D610">
        <v>83</v>
      </c>
      <c r="E610">
        <v>83</v>
      </c>
      <c r="F610">
        <v>84</v>
      </c>
      <c r="G610">
        <v>84</v>
      </c>
    </row>
    <row r="611" spans="1:7">
      <c r="A611" s="3" t="s">
        <v>8725</v>
      </c>
      <c r="B611" s="1">
        <v>44555.130324074074</v>
      </c>
      <c r="C611">
        <v>71</v>
      </c>
      <c r="D611">
        <v>71</v>
      </c>
      <c r="E611">
        <v>71</v>
      </c>
      <c r="F611">
        <v>72</v>
      </c>
      <c r="G611">
        <v>72</v>
      </c>
    </row>
    <row r="612" spans="1:7">
      <c r="A612" s="3" t="s">
        <v>8726</v>
      </c>
      <c r="B612" s="1">
        <v>44554.520567129628</v>
      </c>
      <c r="C612">
        <v>41</v>
      </c>
      <c r="D612">
        <v>41</v>
      </c>
      <c r="E612">
        <v>41</v>
      </c>
      <c r="F612">
        <v>42</v>
      </c>
      <c r="G612">
        <v>42</v>
      </c>
    </row>
    <row r="613" spans="1:7">
      <c r="A613" s="3" t="s">
        <v>8727</v>
      </c>
      <c r="B613" s="1">
        <v>44553.848379629628</v>
      </c>
      <c r="C613">
        <v>40</v>
      </c>
      <c r="D613">
        <v>40</v>
      </c>
      <c r="E613">
        <v>40</v>
      </c>
      <c r="F613">
        <v>41</v>
      </c>
      <c r="G613">
        <v>41</v>
      </c>
    </row>
    <row r="614" spans="1:7">
      <c r="A614" s="3" t="s">
        <v>8728</v>
      </c>
      <c r="B614" s="1">
        <v>44552.874872685185</v>
      </c>
      <c r="C614">
        <v>45</v>
      </c>
      <c r="D614">
        <v>45</v>
      </c>
      <c r="E614">
        <v>45</v>
      </c>
      <c r="F614">
        <v>46</v>
      </c>
      <c r="G614">
        <v>46</v>
      </c>
    </row>
    <row r="615" spans="1:7">
      <c r="A615" s="3" t="s">
        <v>8729</v>
      </c>
      <c r="B615" s="1">
        <v>44552.515844907408</v>
      </c>
      <c r="C615">
        <v>48</v>
      </c>
      <c r="D615">
        <v>48</v>
      </c>
      <c r="E615">
        <v>48</v>
      </c>
      <c r="F615">
        <v>49</v>
      </c>
      <c r="G615">
        <v>49</v>
      </c>
    </row>
    <row r="616" spans="1:7">
      <c r="A616" s="3" t="s">
        <v>8730</v>
      </c>
      <c r="B616" s="1">
        <v>44551.839548611111</v>
      </c>
      <c r="C616">
        <v>41</v>
      </c>
      <c r="D616">
        <v>41</v>
      </c>
      <c r="E616">
        <v>41</v>
      </c>
      <c r="F616">
        <v>42</v>
      </c>
      <c r="G616">
        <v>42</v>
      </c>
    </row>
    <row r="617" spans="1:7">
      <c r="A617" s="3" t="s">
        <v>8731</v>
      </c>
      <c r="B617" s="1">
        <v>44551.579930555556</v>
      </c>
      <c r="C617">
        <v>58</v>
      </c>
      <c r="D617">
        <v>58</v>
      </c>
      <c r="E617">
        <v>58</v>
      </c>
      <c r="F617">
        <v>59</v>
      </c>
      <c r="G617">
        <v>59</v>
      </c>
    </row>
    <row r="618" spans="1:7">
      <c r="A618" s="3" t="s">
        <v>8732</v>
      </c>
      <c r="B618" s="1">
        <v>44550.57167824074</v>
      </c>
      <c r="C618">
        <v>36</v>
      </c>
      <c r="D618">
        <v>36</v>
      </c>
      <c r="E618">
        <v>36</v>
      </c>
      <c r="F618">
        <v>37</v>
      </c>
      <c r="G618">
        <v>37</v>
      </c>
    </row>
    <row r="619" spans="1:7">
      <c r="A619" s="3" t="s">
        <v>8733</v>
      </c>
      <c r="B619" s="1">
        <v>44547.790567129632</v>
      </c>
      <c r="C619">
        <v>104</v>
      </c>
      <c r="D619">
        <v>104</v>
      </c>
      <c r="E619">
        <v>104</v>
      </c>
      <c r="F619">
        <v>105</v>
      </c>
      <c r="G619">
        <v>105</v>
      </c>
    </row>
    <row r="620" spans="1:7">
      <c r="A620" s="3" t="s">
        <v>8734</v>
      </c>
      <c r="B620" s="1">
        <v>44546.737662037034</v>
      </c>
      <c r="C620">
        <v>42</v>
      </c>
      <c r="D620">
        <v>42</v>
      </c>
      <c r="E620">
        <v>42</v>
      </c>
      <c r="F620">
        <v>43</v>
      </c>
      <c r="G620">
        <v>43</v>
      </c>
    </row>
    <row r="621" spans="1:7">
      <c r="A621" s="3" t="s">
        <v>8735</v>
      </c>
      <c r="B621" s="1">
        <v>44545.612268518518</v>
      </c>
      <c r="C621">
        <v>38</v>
      </c>
      <c r="D621">
        <v>38</v>
      </c>
      <c r="E621">
        <v>38</v>
      </c>
      <c r="F621">
        <v>39</v>
      </c>
      <c r="G621">
        <v>39</v>
      </c>
    </row>
    <row r="622" spans="1:7">
      <c r="A622" s="3" t="s">
        <v>8736</v>
      </c>
      <c r="B622" s="1">
        <v>44544.931655092594</v>
      </c>
      <c r="C622">
        <v>72</v>
      </c>
      <c r="D622">
        <v>72</v>
      </c>
      <c r="E622">
        <v>72</v>
      </c>
      <c r="F622">
        <v>73</v>
      </c>
      <c r="G622">
        <v>73</v>
      </c>
    </row>
    <row r="623" spans="1:7">
      <c r="A623" s="3" t="s">
        <v>8737</v>
      </c>
      <c r="B623" s="1">
        <v>44543.658784722225</v>
      </c>
      <c r="C623">
        <v>72</v>
      </c>
      <c r="D623">
        <v>72</v>
      </c>
      <c r="E623">
        <v>72</v>
      </c>
      <c r="F623">
        <v>73</v>
      </c>
      <c r="G623">
        <v>73</v>
      </c>
    </row>
    <row r="624" spans="1:7">
      <c r="A624" s="3" t="s">
        <v>8738</v>
      </c>
      <c r="B624" s="1">
        <v>44542.804212962961</v>
      </c>
      <c r="C624">
        <v>59</v>
      </c>
      <c r="D624">
        <v>59</v>
      </c>
      <c r="E624">
        <v>59</v>
      </c>
      <c r="F624">
        <v>60</v>
      </c>
      <c r="G624">
        <v>60</v>
      </c>
    </row>
    <row r="625" spans="1:7">
      <c r="A625" s="3" t="s">
        <v>8739</v>
      </c>
      <c r="B625" s="1">
        <v>44542.710347222222</v>
      </c>
      <c r="C625">
        <v>53</v>
      </c>
      <c r="D625">
        <v>53</v>
      </c>
      <c r="E625">
        <v>53</v>
      </c>
      <c r="F625">
        <v>54</v>
      </c>
      <c r="G625">
        <v>54</v>
      </c>
    </row>
    <row r="626" spans="1:7">
      <c r="A626" s="3" t="s">
        <v>8740</v>
      </c>
      <c r="B626" s="1">
        <v>44542.525972222225</v>
      </c>
      <c r="C626">
        <v>25</v>
      </c>
      <c r="D626">
        <v>25</v>
      </c>
      <c r="E626">
        <v>25</v>
      </c>
      <c r="F626">
        <v>26</v>
      </c>
      <c r="G626">
        <v>26</v>
      </c>
    </row>
    <row r="627" spans="1:7">
      <c r="A627" s="3" t="s">
        <v>8741</v>
      </c>
      <c r="B627" s="1">
        <v>44541.505868055552</v>
      </c>
      <c r="C627">
        <v>86</v>
      </c>
      <c r="D627">
        <v>86</v>
      </c>
      <c r="E627">
        <v>86</v>
      </c>
      <c r="F627">
        <v>87</v>
      </c>
      <c r="G627">
        <v>87</v>
      </c>
    </row>
    <row r="628" spans="1:7">
      <c r="A628" s="3" t="s">
        <v>8742</v>
      </c>
      <c r="B628" s="1">
        <v>44539.820439814815</v>
      </c>
      <c r="C628">
        <v>61</v>
      </c>
      <c r="D628">
        <v>61</v>
      </c>
      <c r="E628">
        <v>61</v>
      </c>
      <c r="F628">
        <v>62</v>
      </c>
      <c r="G628">
        <v>62</v>
      </c>
    </row>
    <row r="629" spans="1:7">
      <c r="A629" s="3" t="s">
        <v>8743</v>
      </c>
      <c r="B629" s="1">
        <v>44538.971064814818</v>
      </c>
      <c r="C629">
        <v>59</v>
      </c>
      <c r="D629">
        <v>59</v>
      </c>
      <c r="E629">
        <v>59</v>
      </c>
      <c r="F629">
        <v>60</v>
      </c>
      <c r="G629">
        <v>60</v>
      </c>
    </row>
    <row r="630" spans="1:7">
      <c r="A630" s="3" t="s">
        <v>8744</v>
      </c>
      <c r="B630" s="1">
        <v>44537.841099537036</v>
      </c>
      <c r="C630">
        <v>53</v>
      </c>
      <c r="D630">
        <v>53</v>
      </c>
      <c r="E630">
        <v>53</v>
      </c>
      <c r="F630">
        <v>54</v>
      </c>
      <c r="G630">
        <v>54</v>
      </c>
    </row>
    <row r="631" spans="1:7">
      <c r="A631" s="3" t="s">
        <v>8745</v>
      </c>
      <c r="B631" s="1">
        <v>44536.645972222221</v>
      </c>
      <c r="C631">
        <v>36</v>
      </c>
      <c r="D631">
        <v>36</v>
      </c>
      <c r="E631">
        <v>36</v>
      </c>
      <c r="F631">
        <v>37</v>
      </c>
      <c r="G631">
        <v>37</v>
      </c>
    </row>
    <row r="632" spans="1:7">
      <c r="A632" s="3" t="s">
        <v>8746</v>
      </c>
      <c r="B632" s="1">
        <v>44535.731006944443</v>
      </c>
      <c r="C632">
        <v>77</v>
      </c>
      <c r="D632">
        <v>77</v>
      </c>
      <c r="E632">
        <v>77</v>
      </c>
      <c r="F632">
        <v>78</v>
      </c>
      <c r="G632">
        <v>78</v>
      </c>
    </row>
    <row r="633" spans="1:7">
      <c r="A633" s="3" t="s">
        <v>8747</v>
      </c>
      <c r="B633" s="1">
        <v>44534.646782407406</v>
      </c>
      <c r="C633">
        <v>50</v>
      </c>
      <c r="D633">
        <v>50</v>
      </c>
      <c r="E633">
        <v>50</v>
      </c>
      <c r="F633">
        <v>51</v>
      </c>
      <c r="G633">
        <v>51</v>
      </c>
    </row>
    <row r="634" spans="1:7">
      <c r="A634" s="3" t="s">
        <v>8748</v>
      </c>
      <c r="B634" s="1">
        <v>44533.92082175926</v>
      </c>
      <c r="C634">
        <v>67</v>
      </c>
      <c r="D634">
        <v>67</v>
      </c>
      <c r="E634">
        <v>67</v>
      </c>
      <c r="F634">
        <v>68</v>
      </c>
      <c r="G634">
        <v>68</v>
      </c>
    </row>
    <row r="635" spans="1:7">
      <c r="A635" s="3" t="s">
        <v>8749</v>
      </c>
      <c r="B635" s="1">
        <v>44532.599178240744</v>
      </c>
      <c r="C635">
        <v>35</v>
      </c>
      <c r="D635">
        <v>35</v>
      </c>
      <c r="E635">
        <v>35</v>
      </c>
      <c r="F635">
        <v>36</v>
      </c>
      <c r="G635">
        <v>36</v>
      </c>
    </row>
    <row r="636" spans="1:7">
      <c r="A636" s="3" t="s">
        <v>8750</v>
      </c>
      <c r="B636" s="1">
        <v>44531.594004629631</v>
      </c>
      <c r="C636">
        <v>27</v>
      </c>
      <c r="D636">
        <v>27</v>
      </c>
      <c r="E636">
        <v>27</v>
      </c>
      <c r="F636">
        <v>28</v>
      </c>
      <c r="G636">
        <v>28</v>
      </c>
    </row>
    <row r="637" spans="1:7">
      <c r="A637" s="3" t="s">
        <v>8751</v>
      </c>
      <c r="B637" s="1">
        <v>44530.839224537034</v>
      </c>
      <c r="C637">
        <v>45</v>
      </c>
      <c r="D637">
        <v>45</v>
      </c>
      <c r="E637">
        <v>45</v>
      </c>
      <c r="F637">
        <v>46</v>
      </c>
      <c r="G637">
        <v>46</v>
      </c>
    </row>
    <row r="638" spans="1:7">
      <c r="A638" s="3" t="s">
        <v>8752</v>
      </c>
      <c r="B638" s="1">
        <v>44529.615069444444</v>
      </c>
      <c r="C638">
        <v>45</v>
      </c>
      <c r="D638">
        <v>45</v>
      </c>
      <c r="E638">
        <v>45</v>
      </c>
      <c r="F638">
        <v>46</v>
      </c>
      <c r="G638">
        <v>46</v>
      </c>
    </row>
    <row r="639" spans="1:7">
      <c r="A639" s="3" t="s">
        <v>8753</v>
      </c>
      <c r="B639" s="1">
        <v>44527.859340277777</v>
      </c>
      <c r="C639">
        <v>16</v>
      </c>
      <c r="D639">
        <v>16</v>
      </c>
      <c r="E639">
        <v>16</v>
      </c>
      <c r="F639">
        <v>17</v>
      </c>
      <c r="G639">
        <v>17</v>
      </c>
    </row>
    <row r="640" spans="1:7">
      <c r="A640" s="3" t="s">
        <v>8754</v>
      </c>
      <c r="B640" s="1">
        <v>44526.897488425922</v>
      </c>
      <c r="C640">
        <v>35</v>
      </c>
      <c r="D640">
        <v>35</v>
      </c>
      <c r="E640">
        <v>35</v>
      </c>
      <c r="F640">
        <v>36</v>
      </c>
      <c r="G640">
        <v>36</v>
      </c>
    </row>
    <row r="641" spans="1:7">
      <c r="A641" s="3" t="s">
        <v>8755</v>
      </c>
      <c r="B641" s="1">
        <v>44525.654467592591</v>
      </c>
      <c r="C641">
        <v>52</v>
      </c>
      <c r="D641">
        <v>52</v>
      </c>
      <c r="E641">
        <v>52</v>
      </c>
      <c r="F641">
        <v>53</v>
      </c>
      <c r="G641">
        <v>53</v>
      </c>
    </row>
    <row r="642" spans="1:7">
      <c r="A642" s="3" t="s">
        <v>8756</v>
      </c>
      <c r="B642" s="1">
        <v>44524.575833333336</v>
      </c>
      <c r="C642">
        <v>38</v>
      </c>
      <c r="D642">
        <v>38</v>
      </c>
      <c r="E642">
        <v>38</v>
      </c>
      <c r="F642">
        <v>39</v>
      </c>
      <c r="G642">
        <v>39</v>
      </c>
    </row>
    <row r="643" spans="1:7">
      <c r="A643" s="3" t="s">
        <v>8757</v>
      </c>
      <c r="B643" s="1">
        <v>44523.938657407409</v>
      </c>
      <c r="C643">
        <v>22</v>
      </c>
      <c r="D643">
        <v>22</v>
      </c>
      <c r="E643">
        <v>22</v>
      </c>
      <c r="F643">
        <v>23</v>
      </c>
      <c r="G643">
        <v>23</v>
      </c>
    </row>
    <row r="644" spans="1:7">
      <c r="A644" s="3" t="s">
        <v>8758</v>
      </c>
      <c r="B644" s="1">
        <v>44522.531527777777</v>
      </c>
      <c r="C644">
        <v>25</v>
      </c>
      <c r="D644">
        <v>25</v>
      </c>
      <c r="E644">
        <v>25</v>
      </c>
      <c r="F644">
        <v>26</v>
      </c>
      <c r="G644">
        <v>26</v>
      </c>
    </row>
    <row r="645" spans="1:7">
      <c r="A645" s="3" t="s">
        <v>8759</v>
      </c>
      <c r="B645" s="1">
        <v>44520.573946759258</v>
      </c>
      <c r="C645">
        <v>21</v>
      </c>
      <c r="D645">
        <v>21</v>
      </c>
      <c r="E645">
        <v>21</v>
      </c>
      <c r="F645">
        <v>22</v>
      </c>
      <c r="G645">
        <v>22</v>
      </c>
    </row>
    <row r="646" spans="1:7">
      <c r="A646" s="3" t="s">
        <v>8760</v>
      </c>
      <c r="B646" s="1">
        <v>44519.869895833333</v>
      </c>
      <c r="C646">
        <v>72</v>
      </c>
      <c r="D646">
        <v>72</v>
      </c>
      <c r="E646">
        <v>72</v>
      </c>
      <c r="F646">
        <v>73</v>
      </c>
      <c r="G646">
        <v>73</v>
      </c>
    </row>
    <row r="647" spans="1:7">
      <c r="A647" s="3" t="s">
        <v>8761</v>
      </c>
      <c r="B647" s="1">
        <v>44518.659409722219</v>
      </c>
      <c r="C647">
        <v>42</v>
      </c>
      <c r="D647">
        <v>42</v>
      </c>
      <c r="E647">
        <v>42</v>
      </c>
      <c r="F647">
        <v>43</v>
      </c>
      <c r="G647">
        <v>43</v>
      </c>
    </row>
    <row r="648" spans="1:7">
      <c r="A648" s="3" t="s">
        <v>8762</v>
      </c>
      <c r="B648" s="1">
        <v>44517.647326388891</v>
      </c>
      <c r="C648">
        <v>48</v>
      </c>
      <c r="D648">
        <v>48</v>
      </c>
      <c r="E648">
        <v>48</v>
      </c>
      <c r="F648">
        <v>49</v>
      </c>
      <c r="G648">
        <v>49</v>
      </c>
    </row>
    <row r="649" spans="1:7">
      <c r="A649" s="3" t="s">
        <v>8763</v>
      </c>
      <c r="B649" s="1">
        <v>44516.778391203705</v>
      </c>
      <c r="C649">
        <v>-1</v>
      </c>
      <c r="D649">
        <v>-1</v>
      </c>
      <c r="E649">
        <v>-1</v>
      </c>
      <c r="F649">
        <v>-1</v>
      </c>
      <c r="G649">
        <v>-1</v>
      </c>
    </row>
    <row r="650" spans="1:7">
      <c r="A650" s="3" t="s">
        <v>8764</v>
      </c>
      <c r="B650" s="1">
        <v>44515.680162037039</v>
      </c>
      <c r="C650">
        <v>31</v>
      </c>
      <c r="D650">
        <v>31</v>
      </c>
      <c r="E650">
        <v>31</v>
      </c>
      <c r="F650">
        <v>32</v>
      </c>
      <c r="G650">
        <v>32</v>
      </c>
    </row>
    <row r="651" spans="1:7">
      <c r="A651" s="3" t="s">
        <v>8765</v>
      </c>
      <c r="B651" s="1">
        <v>44514.989872685182</v>
      </c>
      <c r="C651">
        <v>60</v>
      </c>
      <c r="D651">
        <v>60</v>
      </c>
      <c r="E651">
        <v>60</v>
      </c>
      <c r="F651">
        <v>61</v>
      </c>
      <c r="G651">
        <v>61</v>
      </c>
    </row>
    <row r="652" spans="1:7">
      <c r="A652" s="3" t="s">
        <v>8766</v>
      </c>
      <c r="B652" s="1">
        <v>44512.778171296297</v>
      </c>
      <c r="C652">
        <v>43</v>
      </c>
      <c r="D652">
        <v>43</v>
      </c>
      <c r="E652">
        <v>43</v>
      </c>
      <c r="F652">
        <v>44</v>
      </c>
      <c r="G652">
        <v>44</v>
      </c>
    </row>
    <row r="653" spans="1:7">
      <c r="A653" s="3" t="s">
        <v>8767</v>
      </c>
      <c r="B653" s="1">
        <v>44511.924722222226</v>
      </c>
      <c r="C653">
        <v>-1</v>
      </c>
      <c r="D653">
        <v>-1</v>
      </c>
      <c r="E653">
        <v>-1</v>
      </c>
      <c r="F653">
        <v>-1</v>
      </c>
      <c r="G653">
        <v>-1</v>
      </c>
    </row>
    <row r="654" spans="1:7">
      <c r="A654" s="3" t="s">
        <v>8768</v>
      </c>
      <c r="B654" s="1">
        <v>44511.588587962964</v>
      </c>
      <c r="C654">
        <v>61</v>
      </c>
      <c r="D654">
        <v>61</v>
      </c>
      <c r="E654">
        <v>61</v>
      </c>
      <c r="F654">
        <v>62</v>
      </c>
      <c r="G654">
        <v>62</v>
      </c>
    </row>
    <row r="655" spans="1:7">
      <c r="A655" s="3" t="s">
        <v>8769</v>
      </c>
      <c r="B655" s="1">
        <v>44510.649363425924</v>
      </c>
      <c r="C655">
        <v>63</v>
      </c>
      <c r="D655">
        <v>63</v>
      </c>
      <c r="E655">
        <v>63</v>
      </c>
      <c r="F655">
        <v>64</v>
      </c>
      <c r="G655">
        <v>64</v>
      </c>
    </row>
    <row r="656" spans="1:7">
      <c r="A656" s="3" t="s">
        <v>8770</v>
      </c>
      <c r="B656" s="1">
        <v>44509.60601851852</v>
      </c>
      <c r="C656">
        <v>50</v>
      </c>
      <c r="D656">
        <v>50</v>
      </c>
      <c r="E656">
        <v>50</v>
      </c>
      <c r="F656">
        <v>51</v>
      </c>
      <c r="G656">
        <v>51</v>
      </c>
    </row>
    <row r="657" spans="1:7">
      <c r="A657" s="3" t="s">
        <v>8771</v>
      </c>
      <c r="B657" s="1">
        <v>44508.552499999998</v>
      </c>
      <c r="C657">
        <v>33</v>
      </c>
      <c r="D657">
        <v>33</v>
      </c>
      <c r="E657">
        <v>33</v>
      </c>
      <c r="F657">
        <v>34</v>
      </c>
      <c r="G657">
        <v>34</v>
      </c>
    </row>
    <row r="658" spans="1:7">
      <c r="A658" s="3" t="s">
        <v>8772</v>
      </c>
      <c r="B658" s="1">
        <v>44505.8515162037</v>
      </c>
      <c r="C658">
        <v>53</v>
      </c>
      <c r="D658">
        <v>53</v>
      </c>
      <c r="E658">
        <v>53</v>
      </c>
      <c r="F658">
        <v>54</v>
      </c>
      <c r="G658">
        <v>54</v>
      </c>
    </row>
    <row r="659" spans="1:7">
      <c r="A659" s="3" t="s">
        <v>8773</v>
      </c>
      <c r="B659" s="1">
        <v>44505.616597222222</v>
      </c>
      <c r="C659">
        <v>72</v>
      </c>
      <c r="D659">
        <v>72</v>
      </c>
      <c r="E659">
        <v>72</v>
      </c>
      <c r="F659">
        <v>73</v>
      </c>
      <c r="G659">
        <v>73</v>
      </c>
    </row>
    <row r="660" spans="1:7">
      <c r="A660" s="3" t="s">
        <v>8774</v>
      </c>
      <c r="B660" s="1">
        <v>44505.590208333335</v>
      </c>
      <c r="C660">
        <v>35</v>
      </c>
      <c r="D660">
        <v>35</v>
      </c>
      <c r="E660">
        <v>35</v>
      </c>
      <c r="F660">
        <v>36</v>
      </c>
      <c r="G660">
        <v>36</v>
      </c>
    </row>
    <row r="661" spans="1:7">
      <c r="A661" s="3" t="s">
        <v>8775</v>
      </c>
      <c r="B661" s="1">
        <v>44505.09480324074</v>
      </c>
      <c r="C661">
        <v>36</v>
      </c>
      <c r="D661">
        <v>36</v>
      </c>
      <c r="E661">
        <v>36</v>
      </c>
      <c r="F661">
        <v>37</v>
      </c>
      <c r="G661">
        <v>37</v>
      </c>
    </row>
    <row r="662" spans="1:7">
      <c r="A662" s="3" t="s">
        <v>8776</v>
      </c>
      <c r="B662" s="1">
        <v>44504.652986111112</v>
      </c>
      <c r="C662">
        <v>34</v>
      </c>
      <c r="D662">
        <v>34</v>
      </c>
      <c r="E662">
        <v>34</v>
      </c>
      <c r="F662">
        <v>35</v>
      </c>
      <c r="G662">
        <v>35</v>
      </c>
    </row>
    <row r="663" spans="1:7">
      <c r="A663" s="3" t="s">
        <v>8777</v>
      </c>
      <c r="B663" s="1">
        <v>44503.874872685185</v>
      </c>
      <c r="C663">
        <v>67</v>
      </c>
      <c r="D663">
        <v>67</v>
      </c>
      <c r="E663">
        <v>67</v>
      </c>
      <c r="F663">
        <v>68</v>
      </c>
      <c r="G663">
        <v>68</v>
      </c>
    </row>
    <row r="664" spans="1:7">
      <c r="A664" s="3" t="s">
        <v>8778</v>
      </c>
      <c r="B664" s="1">
        <v>44502.750486111108</v>
      </c>
      <c r="C664">
        <v>57</v>
      </c>
      <c r="D664">
        <v>57</v>
      </c>
      <c r="E664">
        <v>57</v>
      </c>
      <c r="F664">
        <v>58</v>
      </c>
      <c r="G664">
        <v>58</v>
      </c>
    </row>
    <row r="665" spans="1:7">
      <c r="A665" s="3" t="s">
        <v>8779</v>
      </c>
      <c r="B665" s="1">
        <v>44501.651226851849</v>
      </c>
      <c r="C665">
        <v>19</v>
      </c>
      <c r="D665">
        <v>19</v>
      </c>
      <c r="E665">
        <v>19</v>
      </c>
      <c r="F665">
        <v>20</v>
      </c>
      <c r="G665">
        <v>20</v>
      </c>
    </row>
    <row r="666" spans="1:7">
      <c r="A666" s="3" t="s">
        <v>8780</v>
      </c>
      <c r="B666" s="1">
        <v>44499.823414351849</v>
      </c>
      <c r="C666">
        <v>71</v>
      </c>
      <c r="D666">
        <v>71</v>
      </c>
      <c r="E666">
        <v>71</v>
      </c>
      <c r="F666">
        <v>72</v>
      </c>
      <c r="G666">
        <v>72</v>
      </c>
    </row>
    <row r="667" spans="1:7">
      <c r="A667" s="3" t="s">
        <v>8781</v>
      </c>
      <c r="B667" s="1">
        <v>44498.935057870367</v>
      </c>
      <c r="C667">
        <v>44</v>
      </c>
      <c r="D667">
        <v>44</v>
      </c>
      <c r="E667">
        <v>44</v>
      </c>
      <c r="F667">
        <v>45</v>
      </c>
      <c r="G667">
        <v>45</v>
      </c>
    </row>
    <row r="668" spans="1:7">
      <c r="A668" s="3" t="s">
        <v>8782</v>
      </c>
      <c r="B668" s="1">
        <v>44498.663854166669</v>
      </c>
      <c r="C668">
        <v>48</v>
      </c>
      <c r="D668">
        <v>48</v>
      </c>
      <c r="E668">
        <v>48</v>
      </c>
      <c r="F668">
        <v>49</v>
      </c>
      <c r="G668">
        <v>49</v>
      </c>
    </row>
    <row r="669" spans="1:7">
      <c r="A669" s="3" t="s">
        <v>8783</v>
      </c>
      <c r="B669" s="1">
        <v>44497.925370370373</v>
      </c>
      <c r="C669">
        <v>36</v>
      </c>
      <c r="D669">
        <v>36</v>
      </c>
      <c r="E669">
        <v>36</v>
      </c>
      <c r="F669">
        <v>37</v>
      </c>
      <c r="G669">
        <v>37</v>
      </c>
    </row>
    <row r="670" spans="1:7">
      <c r="A670" s="3" t="s">
        <v>8784</v>
      </c>
      <c r="B670" s="1">
        <v>44497.794317129628</v>
      </c>
      <c r="C670">
        <v>82</v>
      </c>
      <c r="D670">
        <v>82</v>
      </c>
      <c r="E670">
        <v>82</v>
      </c>
      <c r="F670">
        <v>83</v>
      </c>
      <c r="G670">
        <v>83</v>
      </c>
    </row>
    <row r="671" spans="1:7">
      <c r="A671" s="3" t="s">
        <v>8785</v>
      </c>
      <c r="B671" s="1">
        <v>44497.591215277775</v>
      </c>
      <c r="C671">
        <v>51</v>
      </c>
      <c r="D671">
        <v>51</v>
      </c>
      <c r="E671">
        <v>51</v>
      </c>
      <c r="F671">
        <v>52</v>
      </c>
      <c r="G671">
        <v>52</v>
      </c>
    </row>
    <row r="672" spans="1:7">
      <c r="A672" s="3" t="s">
        <v>8786</v>
      </c>
      <c r="B672" s="1">
        <v>44496.86</v>
      </c>
      <c r="C672">
        <v>48</v>
      </c>
      <c r="D672">
        <v>48</v>
      </c>
      <c r="E672">
        <v>48</v>
      </c>
      <c r="F672">
        <v>49</v>
      </c>
      <c r="G672">
        <v>49</v>
      </c>
    </row>
    <row r="673" spans="1:7">
      <c r="A673" s="3" t="s">
        <v>8787</v>
      </c>
      <c r="B673" s="1">
        <v>44495.763506944444</v>
      </c>
      <c r="C673">
        <v>58</v>
      </c>
      <c r="D673">
        <v>58</v>
      </c>
      <c r="E673">
        <v>58</v>
      </c>
      <c r="F673">
        <v>59</v>
      </c>
      <c r="G673">
        <v>59</v>
      </c>
    </row>
    <row r="674" spans="1:7">
      <c r="A674" s="3" t="s">
        <v>8788</v>
      </c>
      <c r="B674" s="1">
        <v>44495.520578703705</v>
      </c>
      <c r="C674">
        <v>20</v>
      </c>
      <c r="D674">
        <v>20</v>
      </c>
      <c r="E674">
        <v>20</v>
      </c>
      <c r="F674">
        <v>21</v>
      </c>
      <c r="G674">
        <v>21</v>
      </c>
    </row>
    <row r="675" spans="1:7">
      <c r="A675" s="3" t="s">
        <v>8789</v>
      </c>
      <c r="B675" s="1">
        <v>44494.531759259262</v>
      </c>
      <c r="C675">
        <v>40</v>
      </c>
      <c r="D675">
        <v>40</v>
      </c>
      <c r="E675">
        <v>40</v>
      </c>
      <c r="F675">
        <v>41</v>
      </c>
      <c r="G675">
        <v>41</v>
      </c>
    </row>
    <row r="676" spans="1:7">
      <c r="A676" s="3" t="s">
        <v>8790</v>
      </c>
      <c r="B676" s="1">
        <v>44493.685254629629</v>
      </c>
      <c r="C676">
        <v>41</v>
      </c>
      <c r="D676">
        <v>41</v>
      </c>
      <c r="E676">
        <v>41</v>
      </c>
      <c r="F676">
        <v>42</v>
      </c>
      <c r="G676">
        <v>42</v>
      </c>
    </row>
    <row r="677" spans="1:7">
      <c r="A677" s="3" t="s">
        <v>8791</v>
      </c>
      <c r="B677" s="1">
        <v>44492.966215277775</v>
      </c>
      <c r="C677">
        <v>29</v>
      </c>
      <c r="D677">
        <v>29</v>
      </c>
      <c r="E677">
        <v>29</v>
      </c>
      <c r="F677">
        <v>30</v>
      </c>
      <c r="G677">
        <v>30</v>
      </c>
    </row>
    <row r="678" spans="1:7">
      <c r="A678" s="3" t="s">
        <v>8792</v>
      </c>
      <c r="B678" s="1">
        <v>44492.822430555556</v>
      </c>
      <c r="C678">
        <v>50</v>
      </c>
      <c r="D678">
        <v>50</v>
      </c>
      <c r="E678">
        <v>50</v>
      </c>
      <c r="F678">
        <v>51</v>
      </c>
      <c r="G678">
        <v>51</v>
      </c>
    </row>
    <row r="679" spans="1:7">
      <c r="A679" s="3" t="s">
        <v>8793</v>
      </c>
      <c r="B679" s="1">
        <v>44492.616412037038</v>
      </c>
      <c r="C679">
        <v>56</v>
      </c>
      <c r="D679">
        <v>56</v>
      </c>
      <c r="E679">
        <v>56</v>
      </c>
      <c r="F679">
        <v>57</v>
      </c>
      <c r="G679">
        <v>57</v>
      </c>
    </row>
    <row r="680" spans="1:7">
      <c r="A680" s="3" t="s">
        <v>8794</v>
      </c>
      <c r="B680" s="1">
        <v>44492.329039351855</v>
      </c>
      <c r="C680">
        <v>67</v>
      </c>
      <c r="D680">
        <v>67</v>
      </c>
      <c r="E680">
        <v>67</v>
      </c>
      <c r="F680">
        <v>68</v>
      </c>
      <c r="G680">
        <v>68</v>
      </c>
    </row>
    <row r="681" spans="1:7">
      <c r="A681" s="3" t="s">
        <v>8795</v>
      </c>
      <c r="B681" s="1">
        <v>44491.956701388888</v>
      </c>
      <c r="C681">
        <v>55</v>
      </c>
      <c r="D681">
        <v>55</v>
      </c>
      <c r="E681">
        <v>55</v>
      </c>
      <c r="F681">
        <v>56</v>
      </c>
      <c r="G681">
        <v>56</v>
      </c>
    </row>
    <row r="682" spans="1:7">
      <c r="A682" s="3" t="s">
        <v>8796</v>
      </c>
      <c r="B682" s="1">
        <v>44490.796284722222</v>
      </c>
      <c r="C682">
        <v>32</v>
      </c>
      <c r="D682">
        <v>32</v>
      </c>
      <c r="E682">
        <v>32</v>
      </c>
      <c r="F682">
        <v>33</v>
      </c>
      <c r="G682">
        <v>33</v>
      </c>
    </row>
    <row r="683" spans="1:7">
      <c r="A683" s="3" t="s">
        <v>8797</v>
      </c>
      <c r="B683" s="1">
        <v>44490.484502314815</v>
      </c>
      <c r="C683">
        <v>59</v>
      </c>
      <c r="D683">
        <v>59</v>
      </c>
      <c r="E683">
        <v>59</v>
      </c>
      <c r="F683">
        <v>60</v>
      </c>
      <c r="G683">
        <v>60</v>
      </c>
    </row>
    <row r="684" spans="1:7">
      <c r="A684" s="3" t="s">
        <v>8798</v>
      </c>
      <c r="B684" s="1">
        <v>44488.976180555554</v>
      </c>
      <c r="C684">
        <v>72</v>
      </c>
      <c r="D684">
        <v>72</v>
      </c>
      <c r="E684">
        <v>72</v>
      </c>
      <c r="F684">
        <v>73</v>
      </c>
      <c r="G684">
        <v>73</v>
      </c>
    </row>
    <row r="685" spans="1:7">
      <c r="A685" s="3" t="s">
        <v>8799</v>
      </c>
      <c r="B685" s="1">
        <v>44486.722442129627</v>
      </c>
      <c r="C685">
        <v>53</v>
      </c>
      <c r="D685">
        <v>53</v>
      </c>
      <c r="E685">
        <v>53</v>
      </c>
      <c r="F685">
        <v>54</v>
      </c>
      <c r="G685">
        <v>54</v>
      </c>
    </row>
    <row r="686" spans="1:7">
      <c r="A686" s="3" t="s">
        <v>8800</v>
      </c>
      <c r="B686" s="1">
        <v>44485.82739583333</v>
      </c>
      <c r="C686">
        <v>65</v>
      </c>
      <c r="D686">
        <v>65</v>
      </c>
      <c r="E686">
        <v>65</v>
      </c>
      <c r="F686">
        <v>66</v>
      </c>
      <c r="G686">
        <v>66</v>
      </c>
    </row>
    <row r="687" spans="1:7">
      <c r="A687" s="3" t="s">
        <v>8801</v>
      </c>
      <c r="B687" s="1">
        <v>44485.542141203703</v>
      </c>
      <c r="C687">
        <v>55</v>
      </c>
      <c r="D687">
        <v>55</v>
      </c>
      <c r="E687">
        <v>55</v>
      </c>
      <c r="F687">
        <v>56</v>
      </c>
      <c r="G687">
        <v>56</v>
      </c>
    </row>
    <row r="688" spans="1:7">
      <c r="A688" s="3" t="s">
        <v>8802</v>
      </c>
      <c r="B688" s="1">
        <v>44484.883171296293</v>
      </c>
      <c r="C688">
        <v>54</v>
      </c>
      <c r="D688">
        <v>54</v>
      </c>
      <c r="E688">
        <v>54</v>
      </c>
      <c r="F688">
        <v>55</v>
      </c>
      <c r="G688">
        <v>55</v>
      </c>
    </row>
    <row r="689" spans="1:7">
      <c r="A689" s="3" t="s">
        <v>8803</v>
      </c>
      <c r="B689" s="1">
        <v>44484.833993055552</v>
      </c>
      <c r="C689">
        <v>26</v>
      </c>
      <c r="D689">
        <v>26</v>
      </c>
      <c r="E689">
        <v>26</v>
      </c>
      <c r="F689">
        <v>27</v>
      </c>
      <c r="G689">
        <v>27</v>
      </c>
    </row>
    <row r="690" spans="1:7">
      <c r="A690" s="3" t="s">
        <v>8804</v>
      </c>
      <c r="B690" s="1">
        <v>44483.547071759262</v>
      </c>
      <c r="C690">
        <v>36</v>
      </c>
      <c r="D690">
        <v>36</v>
      </c>
      <c r="E690">
        <v>36</v>
      </c>
      <c r="F690">
        <v>37</v>
      </c>
      <c r="G690">
        <v>37</v>
      </c>
    </row>
    <row r="691" spans="1:7">
      <c r="A691" s="3" t="s">
        <v>8805</v>
      </c>
      <c r="B691" s="1">
        <v>44483.407118055555</v>
      </c>
      <c r="C691">
        <v>47</v>
      </c>
      <c r="D691">
        <v>47</v>
      </c>
      <c r="E691">
        <v>47</v>
      </c>
      <c r="F691">
        <v>48</v>
      </c>
      <c r="G691">
        <v>48</v>
      </c>
    </row>
    <row r="692" spans="1:7">
      <c r="A692" s="3" t="s">
        <v>8806</v>
      </c>
      <c r="B692" s="1">
        <v>44482.586574074077</v>
      </c>
      <c r="C692">
        <v>49</v>
      </c>
      <c r="D692">
        <v>49</v>
      </c>
      <c r="E692">
        <v>49</v>
      </c>
      <c r="F692">
        <v>50</v>
      </c>
      <c r="G692">
        <v>50</v>
      </c>
    </row>
    <row r="693" spans="1:7">
      <c r="A693" s="3" t="s">
        <v>8807</v>
      </c>
      <c r="B693" s="1">
        <v>44481.650601851848</v>
      </c>
      <c r="C693">
        <v>19</v>
      </c>
      <c r="D693">
        <v>19</v>
      </c>
      <c r="E693">
        <v>19</v>
      </c>
      <c r="F693">
        <v>20</v>
      </c>
      <c r="G693">
        <v>20</v>
      </c>
    </row>
    <row r="694" spans="1:7">
      <c r="A694" s="3" t="s">
        <v>8808</v>
      </c>
      <c r="B694" s="1">
        <v>44479.824212962965</v>
      </c>
      <c r="C694">
        <v>43</v>
      </c>
      <c r="D694">
        <v>43</v>
      </c>
      <c r="E694">
        <v>43</v>
      </c>
      <c r="F694">
        <v>44</v>
      </c>
      <c r="G694">
        <v>44</v>
      </c>
    </row>
    <row r="695" spans="1:7">
      <c r="A695" s="3" t="s">
        <v>8809</v>
      </c>
      <c r="B695" s="1">
        <v>44478.958472222221</v>
      </c>
      <c r="C695">
        <v>48</v>
      </c>
      <c r="D695">
        <v>48</v>
      </c>
      <c r="E695">
        <v>48</v>
      </c>
      <c r="F695">
        <v>49</v>
      </c>
      <c r="G695">
        <v>49</v>
      </c>
    </row>
    <row r="696" spans="1:7">
      <c r="A696" s="3" t="s">
        <v>8810</v>
      </c>
      <c r="B696" s="1">
        <v>44477.860694444447</v>
      </c>
      <c r="C696">
        <v>50</v>
      </c>
      <c r="D696">
        <v>50</v>
      </c>
      <c r="E696">
        <v>50</v>
      </c>
      <c r="F696">
        <v>51</v>
      </c>
      <c r="G696">
        <v>51</v>
      </c>
    </row>
    <row r="697" spans="1:7">
      <c r="A697" s="3" t="s">
        <v>8811</v>
      </c>
      <c r="B697" s="1">
        <v>44477.650451388887</v>
      </c>
      <c r="C697">
        <v>40</v>
      </c>
      <c r="D697">
        <v>40</v>
      </c>
      <c r="E697">
        <v>40</v>
      </c>
      <c r="F697">
        <v>41</v>
      </c>
      <c r="G697">
        <v>41</v>
      </c>
    </row>
    <row r="698" spans="1:7">
      <c r="A698" s="3" t="s">
        <v>8812</v>
      </c>
      <c r="B698" s="1">
        <v>44476.820844907408</v>
      </c>
      <c r="C698">
        <v>66</v>
      </c>
      <c r="D698">
        <v>66</v>
      </c>
      <c r="E698">
        <v>66</v>
      </c>
      <c r="F698">
        <v>67</v>
      </c>
      <c r="G698">
        <v>67</v>
      </c>
    </row>
    <row r="699" spans="1:7">
      <c r="A699" s="3" t="s">
        <v>8813</v>
      </c>
      <c r="B699" s="1">
        <v>44473.57675925926</v>
      </c>
      <c r="C699">
        <v>27</v>
      </c>
      <c r="D699">
        <v>27</v>
      </c>
      <c r="E699">
        <v>27</v>
      </c>
      <c r="F699">
        <v>28</v>
      </c>
      <c r="G699">
        <v>28</v>
      </c>
    </row>
    <row r="700" spans="1:7">
      <c r="A700" s="3" t="s">
        <v>8814</v>
      </c>
      <c r="B700" s="1">
        <v>44471.541770833333</v>
      </c>
      <c r="C700">
        <v>50</v>
      </c>
      <c r="D700">
        <v>50</v>
      </c>
      <c r="E700">
        <v>50</v>
      </c>
      <c r="F700">
        <v>51</v>
      </c>
      <c r="G700">
        <v>51</v>
      </c>
    </row>
    <row r="701" spans="1:7">
      <c r="A701" s="3" t="s">
        <v>8815</v>
      </c>
      <c r="B701" s="1">
        <v>44470.8752662037</v>
      </c>
      <c r="C701">
        <v>41</v>
      </c>
      <c r="D701">
        <v>41</v>
      </c>
      <c r="E701">
        <v>41</v>
      </c>
      <c r="F701">
        <v>42</v>
      </c>
      <c r="G701">
        <v>42</v>
      </c>
    </row>
    <row r="702" spans="1:7">
      <c r="A702" s="3" t="s">
        <v>8816</v>
      </c>
      <c r="B702" s="1">
        <v>44470.747233796297</v>
      </c>
      <c r="C702">
        <v>61</v>
      </c>
      <c r="D702">
        <v>61</v>
      </c>
      <c r="E702">
        <v>61</v>
      </c>
      <c r="F702">
        <v>62</v>
      </c>
      <c r="G702">
        <v>62</v>
      </c>
    </row>
    <row r="703" spans="1:7">
      <c r="A703" s="3" t="s">
        <v>8817</v>
      </c>
      <c r="B703" s="1">
        <v>44468.083749999998</v>
      </c>
      <c r="C703">
        <v>52</v>
      </c>
      <c r="D703">
        <v>52</v>
      </c>
      <c r="E703">
        <v>52</v>
      </c>
      <c r="F703">
        <v>53</v>
      </c>
      <c r="G703">
        <v>53</v>
      </c>
    </row>
    <row r="704" spans="1:7">
      <c r="A704" s="3" t="s">
        <v>8818</v>
      </c>
      <c r="B704" s="1">
        <v>44456.6875</v>
      </c>
      <c r="C704">
        <v>68</v>
      </c>
      <c r="D704">
        <v>68</v>
      </c>
      <c r="E704">
        <v>68</v>
      </c>
      <c r="F704">
        <v>69</v>
      </c>
      <c r="G704">
        <v>69</v>
      </c>
    </row>
    <row r="705" spans="1:7">
      <c r="A705" s="3" t="s">
        <v>8819</v>
      </c>
      <c r="B705" s="1">
        <v>44456.105474537035</v>
      </c>
      <c r="C705">
        <v>63</v>
      </c>
      <c r="D705">
        <v>63</v>
      </c>
      <c r="E705">
        <v>63</v>
      </c>
      <c r="F705">
        <v>64</v>
      </c>
      <c r="G705">
        <v>64</v>
      </c>
    </row>
    <row r="706" spans="1:7">
      <c r="A706" s="3" t="s">
        <v>8820</v>
      </c>
      <c r="B706" s="1">
        <v>44453.857106481482</v>
      </c>
      <c r="C706">
        <v>65</v>
      </c>
      <c r="D706">
        <v>65</v>
      </c>
      <c r="E706">
        <v>65</v>
      </c>
      <c r="F706">
        <v>66</v>
      </c>
      <c r="G706">
        <v>66</v>
      </c>
    </row>
    <row r="707" spans="1:7">
      <c r="A707" s="3" t="s">
        <v>8821</v>
      </c>
      <c r="B707" s="1">
        <v>44452.998483796298</v>
      </c>
      <c r="C707">
        <v>81</v>
      </c>
      <c r="D707">
        <v>81</v>
      </c>
      <c r="E707">
        <v>81</v>
      </c>
      <c r="F707">
        <v>82</v>
      </c>
      <c r="G707">
        <v>82</v>
      </c>
    </row>
    <row r="708" spans="1:7">
      <c r="A708" s="3" t="s">
        <v>8822</v>
      </c>
      <c r="B708" s="1">
        <v>44451.802546296298</v>
      </c>
      <c r="C708">
        <v>40</v>
      </c>
      <c r="D708">
        <v>40</v>
      </c>
      <c r="E708">
        <v>40</v>
      </c>
      <c r="F708">
        <v>41</v>
      </c>
      <c r="G708">
        <v>41</v>
      </c>
    </row>
    <row r="709" spans="1:7">
      <c r="A709" s="3" t="s">
        <v>8823</v>
      </c>
      <c r="B709" s="1">
        <v>44449.786412037036</v>
      </c>
      <c r="C709">
        <v>81</v>
      </c>
      <c r="D709">
        <v>81</v>
      </c>
      <c r="E709">
        <v>81</v>
      </c>
      <c r="F709">
        <v>82</v>
      </c>
      <c r="G709">
        <v>82</v>
      </c>
    </row>
    <row r="710" spans="1:7">
      <c r="A710" s="3" t="s">
        <v>8824</v>
      </c>
      <c r="B710" s="1">
        <v>44449.008090277777</v>
      </c>
      <c r="C710">
        <v>28</v>
      </c>
      <c r="D710">
        <v>28</v>
      </c>
      <c r="E710">
        <v>28</v>
      </c>
      <c r="F710">
        <v>29</v>
      </c>
      <c r="G710">
        <v>29</v>
      </c>
    </row>
    <row r="711" spans="1:7">
      <c r="A711" s="3" t="s">
        <v>8825</v>
      </c>
      <c r="B711" s="1">
        <v>44448.013923611114</v>
      </c>
      <c r="C711">
        <v>42</v>
      </c>
      <c r="D711">
        <v>42</v>
      </c>
      <c r="E711">
        <v>42</v>
      </c>
      <c r="F711">
        <v>43</v>
      </c>
      <c r="G711">
        <v>43</v>
      </c>
    </row>
    <row r="712" spans="1:7">
      <c r="A712" s="3" t="s">
        <v>8826</v>
      </c>
      <c r="B712" s="1">
        <v>44446.596701388888</v>
      </c>
      <c r="C712">
        <v>39</v>
      </c>
      <c r="D712">
        <v>39</v>
      </c>
      <c r="E712">
        <v>39</v>
      </c>
      <c r="F712">
        <v>40</v>
      </c>
      <c r="G712">
        <v>40</v>
      </c>
    </row>
    <row r="713" spans="1:7">
      <c r="A713" s="3" t="s">
        <v>8827</v>
      </c>
      <c r="B713" s="1">
        <v>44443.879872685182</v>
      </c>
      <c r="C713">
        <v>84</v>
      </c>
      <c r="D713">
        <v>84</v>
      </c>
      <c r="E713">
        <v>84</v>
      </c>
      <c r="F713">
        <v>85</v>
      </c>
      <c r="G713">
        <v>85</v>
      </c>
    </row>
    <row r="714" spans="1:7">
      <c r="A714" s="3" t="s">
        <v>8828</v>
      </c>
      <c r="B714" s="1">
        <v>44443.554432870369</v>
      </c>
      <c r="C714">
        <v>31</v>
      </c>
      <c r="D714">
        <v>31</v>
      </c>
      <c r="E714">
        <v>31</v>
      </c>
      <c r="F714">
        <v>32</v>
      </c>
      <c r="G714">
        <v>32</v>
      </c>
    </row>
    <row r="715" spans="1:7">
      <c r="A715" s="3" t="s">
        <v>8829</v>
      </c>
      <c r="B715" s="1">
        <v>44441.686597222222</v>
      </c>
      <c r="C715">
        <v>27</v>
      </c>
      <c r="D715">
        <v>27</v>
      </c>
      <c r="E715">
        <v>27</v>
      </c>
      <c r="F715">
        <v>28</v>
      </c>
      <c r="G715">
        <v>28</v>
      </c>
    </row>
    <row r="716" spans="1:7">
      <c r="A716" s="3" t="s">
        <v>8830</v>
      </c>
      <c r="B716" s="1">
        <v>44440.894861111112</v>
      </c>
      <c r="C716">
        <v>34</v>
      </c>
      <c r="D716">
        <v>34</v>
      </c>
      <c r="E716">
        <v>34</v>
      </c>
      <c r="F716">
        <v>35</v>
      </c>
      <c r="G716">
        <v>35</v>
      </c>
    </row>
    <row r="717" spans="1:7">
      <c r="A717" s="3" t="s">
        <v>8831</v>
      </c>
      <c r="B717" s="1">
        <v>44439.57916666667</v>
      </c>
      <c r="C717">
        <v>44</v>
      </c>
      <c r="D717">
        <v>44</v>
      </c>
      <c r="E717">
        <v>44</v>
      </c>
      <c r="F717">
        <v>45</v>
      </c>
      <c r="G717">
        <v>45</v>
      </c>
    </row>
    <row r="718" spans="1:7">
      <c r="A718" s="3" t="s">
        <v>8832</v>
      </c>
      <c r="B718" s="1">
        <v>44438.002337962964</v>
      </c>
      <c r="C718">
        <v>51</v>
      </c>
      <c r="D718">
        <v>51</v>
      </c>
      <c r="E718">
        <v>51</v>
      </c>
      <c r="F718">
        <v>52</v>
      </c>
      <c r="G718">
        <v>52</v>
      </c>
    </row>
    <row r="719" spans="1:7">
      <c r="A719" s="3" t="s">
        <v>8833</v>
      </c>
      <c r="B719" s="1">
        <v>44436.919050925928</v>
      </c>
      <c r="C719">
        <v>61</v>
      </c>
      <c r="D719">
        <v>61</v>
      </c>
      <c r="E719">
        <v>61</v>
      </c>
      <c r="F719">
        <v>62</v>
      </c>
      <c r="G719">
        <v>62</v>
      </c>
    </row>
    <row r="720" spans="1:7">
      <c r="A720" s="3" t="s">
        <v>8834</v>
      </c>
      <c r="B720" s="1">
        <v>44436.66611111111</v>
      </c>
      <c r="C720">
        <v>15</v>
      </c>
      <c r="D720">
        <v>15</v>
      </c>
      <c r="E720">
        <v>15</v>
      </c>
      <c r="F720">
        <v>16</v>
      </c>
      <c r="G720">
        <v>16</v>
      </c>
    </row>
    <row r="721" spans="1:7">
      <c r="A721" s="3" t="s">
        <v>8835</v>
      </c>
      <c r="B721" s="1">
        <v>44435.951701388891</v>
      </c>
      <c r="C721">
        <v>110</v>
      </c>
      <c r="D721">
        <v>110</v>
      </c>
      <c r="E721">
        <v>110</v>
      </c>
      <c r="F721">
        <v>111</v>
      </c>
      <c r="G721">
        <v>111</v>
      </c>
    </row>
    <row r="722" spans="1:7">
      <c r="A722" s="3" t="s">
        <v>8836</v>
      </c>
      <c r="B722" s="1">
        <v>44435.029270833336</v>
      </c>
      <c r="C722">
        <v>43</v>
      </c>
      <c r="D722">
        <v>43</v>
      </c>
      <c r="E722">
        <v>43</v>
      </c>
      <c r="F722">
        <v>44</v>
      </c>
      <c r="G722">
        <v>44</v>
      </c>
    </row>
    <row r="723" spans="1:7">
      <c r="A723" s="3" t="s">
        <v>8837</v>
      </c>
      <c r="B723" s="1">
        <v>44434.550752314812</v>
      </c>
      <c r="C723">
        <v>54</v>
      </c>
      <c r="D723">
        <v>54</v>
      </c>
      <c r="E723">
        <v>54</v>
      </c>
      <c r="F723">
        <v>55</v>
      </c>
      <c r="G723">
        <v>55</v>
      </c>
    </row>
    <row r="724" spans="1:7">
      <c r="A724" s="3" t="s">
        <v>8838</v>
      </c>
      <c r="B724" s="1">
        <v>44433.575208333335</v>
      </c>
      <c r="C724">
        <v>29</v>
      </c>
      <c r="D724">
        <v>29</v>
      </c>
      <c r="E724">
        <v>29</v>
      </c>
      <c r="F724">
        <v>30</v>
      </c>
      <c r="G724">
        <v>30</v>
      </c>
    </row>
    <row r="725" spans="1:7">
      <c r="A725" s="3" t="s">
        <v>8839</v>
      </c>
      <c r="B725" s="1">
        <v>44431.549212962964</v>
      </c>
      <c r="C725">
        <v>55</v>
      </c>
      <c r="D725">
        <v>55</v>
      </c>
      <c r="E725">
        <v>55</v>
      </c>
      <c r="F725">
        <v>56</v>
      </c>
      <c r="G725">
        <v>56</v>
      </c>
    </row>
    <row r="726" spans="1:7">
      <c r="A726" s="3" t="s">
        <v>8840</v>
      </c>
      <c r="B726" s="1">
        <v>44429.459236111114</v>
      </c>
      <c r="C726">
        <v>94</v>
      </c>
      <c r="D726">
        <v>94</v>
      </c>
      <c r="E726">
        <v>94</v>
      </c>
      <c r="F726">
        <v>95</v>
      </c>
      <c r="G726">
        <v>95</v>
      </c>
    </row>
    <row r="727" spans="1:7">
      <c r="A727" s="3" t="s">
        <v>8841</v>
      </c>
      <c r="B727" s="1">
        <v>44428.81449074074</v>
      </c>
      <c r="C727">
        <v>45</v>
      </c>
      <c r="D727">
        <v>45</v>
      </c>
      <c r="E727">
        <v>45</v>
      </c>
      <c r="F727">
        <v>46</v>
      </c>
      <c r="G727">
        <v>46</v>
      </c>
    </row>
    <row r="728" spans="1:7">
      <c r="A728" s="3" t="s">
        <v>8842</v>
      </c>
      <c r="B728" s="1">
        <v>44428.424502314818</v>
      </c>
      <c r="C728">
        <v>48</v>
      </c>
      <c r="D728">
        <v>48</v>
      </c>
      <c r="E728">
        <v>48</v>
      </c>
      <c r="F728">
        <v>49</v>
      </c>
      <c r="G728">
        <v>49</v>
      </c>
    </row>
    <row r="729" spans="1:7">
      <c r="A729" s="3" t="s">
        <v>8843</v>
      </c>
      <c r="B729" s="1">
        <v>44428.112395833334</v>
      </c>
      <c r="C729">
        <v>61</v>
      </c>
      <c r="D729">
        <v>61</v>
      </c>
      <c r="E729">
        <v>61</v>
      </c>
      <c r="F729">
        <v>62</v>
      </c>
      <c r="G729">
        <v>62</v>
      </c>
    </row>
    <row r="730" spans="1:7">
      <c r="A730" s="3" t="s">
        <v>8844</v>
      </c>
      <c r="B730" s="1">
        <v>44426.624513888892</v>
      </c>
      <c r="C730">
        <v>42</v>
      </c>
      <c r="D730">
        <v>42</v>
      </c>
      <c r="E730">
        <v>42</v>
      </c>
      <c r="F730">
        <v>43</v>
      </c>
      <c r="G730">
        <v>43</v>
      </c>
    </row>
    <row r="731" spans="1:7">
      <c r="A731" s="3" t="s">
        <v>8845</v>
      </c>
      <c r="B731" s="1">
        <v>44424.84337962963</v>
      </c>
      <c r="C731">
        <v>59</v>
      </c>
      <c r="D731">
        <v>59</v>
      </c>
      <c r="E731">
        <v>59</v>
      </c>
      <c r="F731">
        <v>60</v>
      </c>
      <c r="G731">
        <v>60</v>
      </c>
    </row>
    <row r="732" spans="1:7">
      <c r="A732" s="3" t="s">
        <v>8846</v>
      </c>
      <c r="B732" s="1">
        <v>44424.553842592592</v>
      </c>
      <c r="C732">
        <v>36</v>
      </c>
      <c r="D732">
        <v>36</v>
      </c>
      <c r="E732">
        <v>36</v>
      </c>
      <c r="F732">
        <v>37</v>
      </c>
      <c r="G732">
        <v>37</v>
      </c>
    </row>
    <row r="733" spans="1:7">
      <c r="A733" s="3" t="s">
        <v>8847</v>
      </c>
      <c r="B733" s="1">
        <v>44423.600324074076</v>
      </c>
      <c r="C733">
        <v>57</v>
      </c>
      <c r="D733">
        <v>57</v>
      </c>
      <c r="E733">
        <v>57</v>
      </c>
      <c r="F733">
        <v>58</v>
      </c>
      <c r="G733">
        <v>58</v>
      </c>
    </row>
    <row r="734" spans="1:7">
      <c r="A734" s="3" t="s">
        <v>8848</v>
      </c>
      <c r="B734" s="1">
        <v>44421.5159375</v>
      </c>
      <c r="C734">
        <v>55</v>
      </c>
      <c r="D734">
        <v>55</v>
      </c>
      <c r="E734">
        <v>55</v>
      </c>
      <c r="F734">
        <v>56</v>
      </c>
      <c r="G734">
        <v>56</v>
      </c>
    </row>
    <row r="735" spans="1:7">
      <c r="A735" s="3" t="s">
        <v>8849</v>
      </c>
      <c r="B735" s="1">
        <v>44420.014317129629</v>
      </c>
      <c r="C735">
        <v>71</v>
      </c>
      <c r="D735">
        <v>71</v>
      </c>
      <c r="E735">
        <v>71</v>
      </c>
      <c r="F735">
        <v>72</v>
      </c>
      <c r="G735">
        <v>72</v>
      </c>
    </row>
    <row r="736" spans="1:7">
      <c r="A736" s="3" t="s">
        <v>8850</v>
      </c>
      <c r="B736" s="1">
        <v>44419.420972222222</v>
      </c>
      <c r="C736">
        <v>31</v>
      </c>
      <c r="D736">
        <v>31</v>
      </c>
      <c r="E736">
        <v>31</v>
      </c>
      <c r="F736">
        <v>32</v>
      </c>
      <c r="G736">
        <v>32</v>
      </c>
    </row>
    <row r="737" spans="1:7">
      <c r="A737" s="3" t="s">
        <v>8851</v>
      </c>
      <c r="B737" s="1">
        <v>44418.77957175926</v>
      </c>
      <c r="C737">
        <v>74</v>
      </c>
      <c r="D737">
        <v>74</v>
      </c>
      <c r="E737">
        <v>74</v>
      </c>
      <c r="F737">
        <v>75</v>
      </c>
      <c r="G737">
        <v>75</v>
      </c>
    </row>
    <row r="738" spans="1:7">
      <c r="A738" s="3" t="s">
        <v>8852</v>
      </c>
      <c r="B738" s="1">
        <v>44418.449976851851</v>
      </c>
      <c r="C738">
        <v>52</v>
      </c>
      <c r="D738">
        <v>52</v>
      </c>
      <c r="E738">
        <v>52</v>
      </c>
      <c r="F738">
        <v>53</v>
      </c>
      <c r="G738">
        <v>53</v>
      </c>
    </row>
    <row r="739" spans="1:7">
      <c r="A739" s="3" t="s">
        <v>8853</v>
      </c>
      <c r="B739" s="1">
        <v>44416.504791666666</v>
      </c>
      <c r="C739">
        <v>78</v>
      </c>
      <c r="D739">
        <v>78</v>
      </c>
      <c r="E739">
        <v>78</v>
      </c>
      <c r="F739">
        <v>79</v>
      </c>
      <c r="G739">
        <v>79</v>
      </c>
    </row>
    <row r="740" spans="1:7">
      <c r="A740" s="3" t="s">
        <v>8854</v>
      </c>
      <c r="B740" s="1">
        <v>44415.631412037037</v>
      </c>
      <c r="C740">
        <v>31</v>
      </c>
      <c r="D740">
        <v>31</v>
      </c>
      <c r="E740">
        <v>31</v>
      </c>
      <c r="F740">
        <v>32</v>
      </c>
      <c r="G740">
        <v>32</v>
      </c>
    </row>
    <row r="741" spans="1:7">
      <c r="A741" s="3" t="s">
        <v>8855</v>
      </c>
      <c r="B741" s="1">
        <v>44412.638611111113</v>
      </c>
      <c r="C741">
        <v>64</v>
      </c>
      <c r="D741">
        <v>64</v>
      </c>
      <c r="E741">
        <v>64</v>
      </c>
      <c r="F741">
        <v>65</v>
      </c>
      <c r="G741">
        <v>65</v>
      </c>
    </row>
    <row r="742" spans="1:7">
      <c r="A742" s="3" t="s">
        <v>8856</v>
      </c>
      <c r="B742" s="1">
        <v>44411.337870370371</v>
      </c>
      <c r="C742">
        <v>92</v>
      </c>
      <c r="D742">
        <v>92</v>
      </c>
      <c r="E742">
        <v>92</v>
      </c>
      <c r="F742">
        <v>93</v>
      </c>
      <c r="G742">
        <v>93</v>
      </c>
    </row>
    <row r="743" spans="1:7">
      <c r="A743" s="3" t="s">
        <v>8857</v>
      </c>
      <c r="B743" s="1">
        <v>44409.78502314815</v>
      </c>
      <c r="C743">
        <v>71</v>
      </c>
      <c r="D743">
        <v>71</v>
      </c>
      <c r="E743">
        <v>71</v>
      </c>
      <c r="F743">
        <v>72</v>
      </c>
      <c r="G743">
        <v>72</v>
      </c>
    </row>
    <row r="744" spans="1:7">
      <c r="A744" s="3" t="s">
        <v>8858</v>
      </c>
      <c r="B744" s="1">
        <v>44409.496053240742</v>
      </c>
      <c r="C744">
        <v>43</v>
      </c>
      <c r="D744">
        <v>43</v>
      </c>
      <c r="E744">
        <v>43</v>
      </c>
      <c r="F744">
        <v>44</v>
      </c>
      <c r="G744">
        <v>44</v>
      </c>
    </row>
    <row r="745" spans="1:7">
      <c r="A745" s="3" t="s">
        <v>8859</v>
      </c>
      <c r="B745" s="1">
        <v>44407.39875</v>
      </c>
      <c r="C745">
        <v>51</v>
      </c>
      <c r="D745">
        <v>51</v>
      </c>
      <c r="E745">
        <v>51</v>
      </c>
      <c r="F745">
        <v>52</v>
      </c>
      <c r="G745">
        <v>52</v>
      </c>
    </row>
    <row r="746" spans="1:7">
      <c r="A746" s="3" t="s">
        <v>8860</v>
      </c>
      <c r="B746" s="1">
        <v>44406.556076388886</v>
      </c>
      <c r="C746">
        <v>43</v>
      </c>
      <c r="D746">
        <v>43</v>
      </c>
      <c r="E746">
        <v>43</v>
      </c>
      <c r="F746">
        <v>44</v>
      </c>
      <c r="G746">
        <v>44</v>
      </c>
    </row>
    <row r="747" spans="1:7">
      <c r="A747" s="3" t="s">
        <v>8861</v>
      </c>
      <c r="B747" s="1">
        <v>44406.089780092596</v>
      </c>
      <c r="C747">
        <v>36</v>
      </c>
      <c r="D747">
        <v>36</v>
      </c>
      <c r="E747">
        <v>36</v>
      </c>
      <c r="F747">
        <v>37</v>
      </c>
      <c r="G747">
        <v>37</v>
      </c>
    </row>
    <row r="748" spans="1:7">
      <c r="A748" s="3" t="s">
        <v>8862</v>
      </c>
      <c r="B748" s="1">
        <v>44405.844560185185</v>
      </c>
      <c r="C748">
        <v>75</v>
      </c>
      <c r="D748">
        <v>75</v>
      </c>
      <c r="E748">
        <v>75</v>
      </c>
      <c r="F748">
        <v>76</v>
      </c>
      <c r="G748">
        <v>76</v>
      </c>
    </row>
    <row r="749" spans="1:7">
      <c r="A749" s="3" t="s">
        <v>8863</v>
      </c>
      <c r="B749" s="1">
        <v>44403.22078703704</v>
      </c>
      <c r="C749">
        <v>48</v>
      </c>
      <c r="D749">
        <v>48</v>
      </c>
      <c r="E749">
        <v>48</v>
      </c>
      <c r="F749">
        <v>49</v>
      </c>
      <c r="G749">
        <v>49</v>
      </c>
    </row>
    <row r="750" spans="1:7">
      <c r="A750" s="3" t="s">
        <v>8864</v>
      </c>
      <c r="B750" s="1">
        <v>44400.497731481482</v>
      </c>
      <c r="C750">
        <v>63</v>
      </c>
      <c r="D750">
        <v>63</v>
      </c>
      <c r="E750">
        <v>63</v>
      </c>
      <c r="F750">
        <v>64</v>
      </c>
      <c r="G750">
        <v>64</v>
      </c>
    </row>
    <row r="751" spans="1:7">
      <c r="A751" s="3" t="s">
        <v>8865</v>
      </c>
      <c r="B751" s="1">
        <v>44399.937951388885</v>
      </c>
      <c r="C751">
        <v>81</v>
      </c>
      <c r="D751">
        <v>81</v>
      </c>
      <c r="E751">
        <v>81</v>
      </c>
      <c r="F751">
        <v>82</v>
      </c>
      <c r="G751">
        <v>82</v>
      </c>
    </row>
    <row r="752" spans="1:7">
      <c r="A752" s="3" t="s">
        <v>8866</v>
      </c>
      <c r="B752" s="1">
        <v>44399.505983796298</v>
      </c>
      <c r="C752">
        <v>16</v>
      </c>
      <c r="D752">
        <v>16</v>
      </c>
      <c r="E752">
        <v>16</v>
      </c>
      <c r="F752">
        <v>17</v>
      </c>
      <c r="G752">
        <v>17</v>
      </c>
    </row>
    <row r="753" spans="1:7">
      <c r="A753" s="3" t="s">
        <v>8867</v>
      </c>
      <c r="B753" s="1">
        <v>44399.38453703704</v>
      </c>
      <c r="C753">
        <v>62</v>
      </c>
      <c r="D753">
        <v>62</v>
      </c>
      <c r="E753">
        <v>62</v>
      </c>
      <c r="F753">
        <v>63</v>
      </c>
      <c r="G753">
        <v>63</v>
      </c>
    </row>
    <row r="754" spans="1:7">
      <c r="A754" s="3" t="s">
        <v>8868</v>
      </c>
      <c r="B754" s="1">
        <v>44397.445625</v>
      </c>
      <c r="C754">
        <v>89</v>
      </c>
      <c r="D754">
        <v>89</v>
      </c>
      <c r="E754">
        <v>89</v>
      </c>
      <c r="F754">
        <v>90</v>
      </c>
      <c r="G754">
        <v>90</v>
      </c>
    </row>
    <row r="755" spans="1:7">
      <c r="A755" s="3" t="s">
        <v>8869</v>
      </c>
      <c r="B755" s="1">
        <v>44396.388090277775</v>
      </c>
      <c r="C755">
        <v>42</v>
      </c>
      <c r="D755">
        <v>42</v>
      </c>
      <c r="E755">
        <v>42</v>
      </c>
      <c r="F755">
        <v>43</v>
      </c>
      <c r="G755">
        <v>43</v>
      </c>
    </row>
    <row r="756" spans="1:7">
      <c r="A756" s="3" t="s">
        <v>8870</v>
      </c>
      <c r="B756" s="1">
        <v>44395.64880787037</v>
      </c>
      <c r="C756">
        <v>37</v>
      </c>
      <c r="D756">
        <v>37</v>
      </c>
      <c r="E756">
        <v>37</v>
      </c>
      <c r="F756">
        <v>38</v>
      </c>
      <c r="G756">
        <v>38</v>
      </c>
    </row>
    <row r="757" spans="1:7">
      <c r="A757" s="3" t="s">
        <v>8871</v>
      </c>
      <c r="B757" s="1">
        <v>44392.76358796296</v>
      </c>
      <c r="C757">
        <v>51</v>
      </c>
      <c r="D757">
        <v>51</v>
      </c>
      <c r="E757">
        <v>51</v>
      </c>
      <c r="F757">
        <v>52</v>
      </c>
      <c r="G757">
        <v>52</v>
      </c>
    </row>
    <row r="758" spans="1:7">
      <c r="A758" s="3" t="s">
        <v>8872</v>
      </c>
      <c r="B758" s="1">
        <v>44392.567719907405</v>
      </c>
      <c r="C758">
        <v>41</v>
      </c>
      <c r="D758">
        <v>41</v>
      </c>
      <c r="E758">
        <v>41</v>
      </c>
      <c r="F758">
        <v>42</v>
      </c>
      <c r="G758">
        <v>42</v>
      </c>
    </row>
    <row r="759" spans="1:7">
      <c r="A759" s="3" t="s">
        <v>8873</v>
      </c>
      <c r="B759" s="1">
        <v>44391.773159722223</v>
      </c>
      <c r="C759">
        <v>46</v>
      </c>
      <c r="D759">
        <v>46</v>
      </c>
      <c r="E759">
        <v>46</v>
      </c>
      <c r="F759">
        <v>47</v>
      </c>
      <c r="G759">
        <v>47</v>
      </c>
    </row>
    <row r="760" spans="1:7">
      <c r="A760" s="3" t="s">
        <v>8874</v>
      </c>
      <c r="B760" s="1">
        <v>44390.473483796297</v>
      </c>
      <c r="C760">
        <v>68</v>
      </c>
      <c r="D760">
        <v>68</v>
      </c>
      <c r="E760">
        <v>68</v>
      </c>
      <c r="F760">
        <v>69</v>
      </c>
      <c r="G760">
        <v>69</v>
      </c>
    </row>
    <row r="761" spans="1:7">
      <c r="A761" s="3" t="s">
        <v>8875</v>
      </c>
      <c r="B761" s="1">
        <v>44389.986238425925</v>
      </c>
      <c r="C761">
        <v>49</v>
      </c>
      <c r="D761">
        <v>49</v>
      </c>
      <c r="E761">
        <v>49</v>
      </c>
      <c r="F761">
        <v>50</v>
      </c>
      <c r="G761">
        <v>50</v>
      </c>
    </row>
    <row r="762" spans="1:7">
      <c r="A762" s="3" t="s">
        <v>8876</v>
      </c>
      <c r="B762" s="1">
        <v>44388.873530092591</v>
      </c>
      <c r="C762">
        <v>24</v>
      </c>
      <c r="D762">
        <v>24</v>
      </c>
      <c r="E762">
        <v>24</v>
      </c>
      <c r="F762">
        <v>25</v>
      </c>
      <c r="G762">
        <v>25</v>
      </c>
    </row>
    <row r="763" spans="1:7">
      <c r="A763" s="3" t="s">
        <v>8877</v>
      </c>
      <c r="B763" s="1">
        <v>44388.530115740738</v>
      </c>
      <c r="C763">
        <v>72</v>
      </c>
      <c r="D763">
        <v>72</v>
      </c>
      <c r="E763">
        <v>72</v>
      </c>
      <c r="F763">
        <v>73</v>
      </c>
      <c r="G763">
        <v>73</v>
      </c>
    </row>
    <row r="764" spans="1:7">
      <c r="A764" s="3" t="s">
        <v>8878</v>
      </c>
      <c r="B764" s="1">
        <v>44388.007152777776</v>
      </c>
      <c r="C764">
        <v>46</v>
      </c>
      <c r="D764">
        <v>46</v>
      </c>
      <c r="E764">
        <v>46</v>
      </c>
      <c r="F764">
        <v>47</v>
      </c>
      <c r="G764">
        <v>47</v>
      </c>
    </row>
    <row r="765" spans="1:7">
      <c r="A765" s="3" t="s">
        <v>8879</v>
      </c>
      <c r="B765" s="1">
        <v>44386.885497685187</v>
      </c>
      <c r="C765">
        <v>66</v>
      </c>
      <c r="D765">
        <v>66</v>
      </c>
      <c r="E765">
        <v>66</v>
      </c>
      <c r="F765">
        <v>67</v>
      </c>
      <c r="G765">
        <v>67</v>
      </c>
    </row>
    <row r="766" spans="1:7">
      <c r="A766" s="3" t="s">
        <v>8880</v>
      </c>
      <c r="B766" s="1">
        <v>44385.551712962966</v>
      </c>
      <c r="C766">
        <v>51</v>
      </c>
      <c r="D766">
        <v>51</v>
      </c>
      <c r="E766">
        <v>51</v>
      </c>
      <c r="F766">
        <v>52</v>
      </c>
      <c r="G766">
        <v>52</v>
      </c>
    </row>
    <row r="767" spans="1:7">
      <c r="A767" s="3" t="s">
        <v>8881</v>
      </c>
      <c r="B767" s="1">
        <v>44385.521898148145</v>
      </c>
      <c r="C767">
        <v>43</v>
      </c>
      <c r="D767">
        <v>43</v>
      </c>
      <c r="E767">
        <v>43</v>
      </c>
      <c r="F767">
        <v>44</v>
      </c>
      <c r="G767">
        <v>44</v>
      </c>
    </row>
    <row r="768" spans="1:7">
      <c r="A768" s="3" t="s">
        <v>8882</v>
      </c>
      <c r="B768" s="1">
        <v>44384.951342592591</v>
      </c>
      <c r="C768">
        <v>76</v>
      </c>
      <c r="D768">
        <v>76</v>
      </c>
      <c r="E768">
        <v>76</v>
      </c>
      <c r="F768">
        <v>77</v>
      </c>
      <c r="G768">
        <v>77</v>
      </c>
    </row>
    <row r="769" spans="1:7">
      <c r="A769" s="3" t="s">
        <v>8883</v>
      </c>
      <c r="B769" s="1">
        <v>44384.34710648148</v>
      </c>
      <c r="C769">
        <v>55</v>
      </c>
      <c r="D769">
        <v>55</v>
      </c>
      <c r="E769">
        <v>55</v>
      </c>
      <c r="F769">
        <v>56</v>
      </c>
      <c r="G769">
        <v>56</v>
      </c>
    </row>
    <row r="770" spans="1:7">
      <c r="A770" s="3" t="s">
        <v>8884</v>
      </c>
      <c r="B770" s="1">
        <v>44383.542766203704</v>
      </c>
      <c r="C770">
        <v>50</v>
      </c>
      <c r="D770">
        <v>50</v>
      </c>
      <c r="E770">
        <v>50</v>
      </c>
      <c r="F770">
        <v>51</v>
      </c>
      <c r="G770">
        <v>51</v>
      </c>
    </row>
    <row r="771" spans="1:7">
      <c r="A771" s="3" t="s">
        <v>8885</v>
      </c>
      <c r="B771" s="1">
        <v>44383.064004629632</v>
      </c>
      <c r="C771">
        <v>42</v>
      </c>
      <c r="D771">
        <v>42</v>
      </c>
      <c r="E771">
        <v>42</v>
      </c>
      <c r="F771">
        <v>43</v>
      </c>
      <c r="G771">
        <v>43</v>
      </c>
    </row>
    <row r="772" spans="1:7">
      <c r="A772" s="3" t="s">
        <v>8886</v>
      </c>
      <c r="B772" s="1">
        <v>44379.490381944444</v>
      </c>
      <c r="C772">
        <v>66</v>
      </c>
      <c r="D772">
        <v>66</v>
      </c>
      <c r="E772">
        <v>66</v>
      </c>
      <c r="F772">
        <v>67</v>
      </c>
      <c r="G772">
        <v>67</v>
      </c>
    </row>
    <row r="773" spans="1:7">
      <c r="A773" s="3" t="s">
        <v>8887</v>
      </c>
      <c r="B773" s="1">
        <v>44378.47179398148</v>
      </c>
      <c r="C773">
        <v>80</v>
      </c>
      <c r="D773">
        <v>80</v>
      </c>
      <c r="E773">
        <v>80</v>
      </c>
      <c r="F773">
        <v>81</v>
      </c>
      <c r="G773">
        <v>81</v>
      </c>
    </row>
    <row r="774" spans="1:7">
      <c r="A774" s="3" t="s">
        <v>8888</v>
      </c>
      <c r="B774" s="1">
        <v>44377.883391203701</v>
      </c>
      <c r="C774">
        <v>58</v>
      </c>
      <c r="D774">
        <v>58</v>
      </c>
      <c r="E774">
        <v>58</v>
      </c>
      <c r="F774">
        <v>59</v>
      </c>
      <c r="G774">
        <v>59</v>
      </c>
    </row>
    <row r="775" spans="1:7">
      <c r="A775" s="3" t="s">
        <v>8889</v>
      </c>
      <c r="B775" s="1">
        <v>44377.511828703704</v>
      </c>
      <c r="C775">
        <v>55</v>
      </c>
      <c r="D775">
        <v>55</v>
      </c>
      <c r="E775">
        <v>55</v>
      </c>
      <c r="F775">
        <v>56</v>
      </c>
      <c r="G775">
        <v>56</v>
      </c>
    </row>
    <row r="776" spans="1:7">
      <c r="A776" s="3" t="s">
        <v>8890</v>
      </c>
      <c r="B776" s="1">
        <v>44376.427986111114</v>
      </c>
      <c r="C776">
        <v>81</v>
      </c>
      <c r="D776">
        <v>81</v>
      </c>
      <c r="E776">
        <v>81</v>
      </c>
      <c r="F776">
        <v>82</v>
      </c>
      <c r="G776">
        <v>82</v>
      </c>
    </row>
    <row r="777" spans="1:7">
      <c r="A777" s="3" t="s">
        <v>8891</v>
      </c>
      <c r="B777" s="1">
        <v>44374.555393518516</v>
      </c>
      <c r="C777">
        <v>71</v>
      </c>
      <c r="D777">
        <v>71</v>
      </c>
      <c r="E777">
        <v>71</v>
      </c>
      <c r="F777">
        <v>72</v>
      </c>
      <c r="G777">
        <v>72</v>
      </c>
    </row>
    <row r="778" spans="1:7">
      <c r="A778" s="3" t="s">
        <v>8892</v>
      </c>
      <c r="B778" s="1">
        <v>44372.722800925927</v>
      </c>
      <c r="C778">
        <v>55</v>
      </c>
      <c r="D778">
        <v>55</v>
      </c>
      <c r="E778">
        <v>55</v>
      </c>
      <c r="F778">
        <v>56</v>
      </c>
      <c r="G778">
        <v>56</v>
      </c>
    </row>
    <row r="779" spans="1:7">
      <c r="A779" s="3" t="s">
        <v>8893</v>
      </c>
      <c r="B779" s="1">
        <v>44372.602303240739</v>
      </c>
      <c r="C779">
        <v>46</v>
      </c>
      <c r="D779">
        <v>46</v>
      </c>
      <c r="E779">
        <v>46</v>
      </c>
      <c r="F779">
        <v>47</v>
      </c>
      <c r="G779">
        <v>47</v>
      </c>
    </row>
    <row r="780" spans="1:7">
      <c r="A780" s="3" t="s">
        <v>8894</v>
      </c>
      <c r="B780" s="1">
        <v>44370.552430555559</v>
      </c>
      <c r="C780">
        <v>53</v>
      </c>
      <c r="D780">
        <v>53</v>
      </c>
      <c r="E780">
        <v>53</v>
      </c>
      <c r="F780">
        <v>54</v>
      </c>
      <c r="G780">
        <v>54</v>
      </c>
    </row>
    <row r="781" spans="1:7">
      <c r="A781" s="3" t="s">
        <v>8895</v>
      </c>
      <c r="B781" s="1">
        <v>44369.536898148152</v>
      </c>
      <c r="C781">
        <v>52</v>
      </c>
      <c r="D781">
        <v>52</v>
      </c>
      <c r="E781">
        <v>52</v>
      </c>
      <c r="F781">
        <v>53</v>
      </c>
      <c r="G781">
        <v>53</v>
      </c>
    </row>
    <row r="782" spans="1:7">
      <c r="A782" s="3" t="s">
        <v>8896</v>
      </c>
      <c r="B782" s="1">
        <v>44368.62222222222</v>
      </c>
      <c r="C782">
        <v>42</v>
      </c>
      <c r="D782">
        <v>42</v>
      </c>
      <c r="E782">
        <v>42</v>
      </c>
      <c r="F782">
        <v>43</v>
      </c>
      <c r="G782">
        <v>43</v>
      </c>
    </row>
    <row r="783" spans="1:7">
      <c r="A783" s="3" t="s">
        <v>8897</v>
      </c>
      <c r="B783" s="1">
        <v>44367.83697916667</v>
      </c>
      <c r="C783">
        <v>39</v>
      </c>
      <c r="D783">
        <v>39</v>
      </c>
      <c r="E783">
        <v>39</v>
      </c>
      <c r="F783">
        <v>40</v>
      </c>
      <c r="G783">
        <v>40</v>
      </c>
    </row>
    <row r="784" spans="1:7">
      <c r="A784" s="3" t="s">
        <v>8898</v>
      </c>
      <c r="B784" s="1">
        <v>44367.496446759258</v>
      </c>
      <c r="C784">
        <v>46</v>
      </c>
      <c r="D784">
        <v>46</v>
      </c>
      <c r="E784">
        <v>46</v>
      </c>
      <c r="F784">
        <v>47</v>
      </c>
      <c r="G784">
        <v>47</v>
      </c>
    </row>
    <row r="785" spans="1:7">
      <c r="A785" s="3" t="s">
        <v>8899</v>
      </c>
      <c r="B785" s="1">
        <v>44366.919768518521</v>
      </c>
      <c r="C785">
        <v>48</v>
      </c>
      <c r="D785">
        <v>48</v>
      </c>
      <c r="E785">
        <v>48</v>
      </c>
      <c r="F785">
        <v>49</v>
      </c>
      <c r="G785">
        <v>49</v>
      </c>
    </row>
    <row r="786" spans="1:7">
      <c r="A786" s="3" t="s">
        <v>8900</v>
      </c>
      <c r="B786" s="1">
        <v>44366.675196759257</v>
      </c>
      <c r="C786">
        <v>36</v>
      </c>
      <c r="D786">
        <v>36</v>
      </c>
      <c r="E786">
        <v>36</v>
      </c>
      <c r="F786">
        <v>37</v>
      </c>
      <c r="G786">
        <v>37</v>
      </c>
    </row>
    <row r="787" spans="1:7">
      <c r="A787" s="3" t="s">
        <v>8901</v>
      </c>
      <c r="B787" s="1">
        <v>44365.737592592595</v>
      </c>
      <c r="C787">
        <v>47</v>
      </c>
      <c r="D787">
        <v>47</v>
      </c>
      <c r="E787">
        <v>47</v>
      </c>
      <c r="F787">
        <v>48</v>
      </c>
      <c r="G787">
        <v>48</v>
      </c>
    </row>
    <row r="788" spans="1:7">
      <c r="A788" s="3" t="s">
        <v>8902</v>
      </c>
      <c r="B788" s="1">
        <v>44365.445902777778</v>
      </c>
      <c r="C788">
        <v>56</v>
      </c>
      <c r="D788">
        <v>56</v>
      </c>
      <c r="E788">
        <v>56</v>
      </c>
      <c r="F788">
        <v>57</v>
      </c>
      <c r="G788">
        <v>57</v>
      </c>
    </row>
    <row r="789" spans="1:7">
      <c r="A789" s="3" t="s">
        <v>8903</v>
      </c>
      <c r="B789" s="1">
        <v>44363.630219907405</v>
      </c>
      <c r="C789">
        <v>55</v>
      </c>
      <c r="D789">
        <v>55</v>
      </c>
      <c r="E789">
        <v>55</v>
      </c>
      <c r="F789">
        <v>56</v>
      </c>
      <c r="G789">
        <v>56</v>
      </c>
    </row>
    <row r="790" spans="1:7">
      <c r="A790" s="3" t="s">
        <v>8904</v>
      </c>
      <c r="B790" s="1">
        <v>44362.91196759259</v>
      </c>
      <c r="C790">
        <v>27</v>
      </c>
      <c r="D790">
        <v>27</v>
      </c>
      <c r="E790">
        <v>27</v>
      </c>
      <c r="F790">
        <v>28</v>
      </c>
      <c r="G790">
        <v>28</v>
      </c>
    </row>
    <row r="791" spans="1:7">
      <c r="A791" s="3" t="s">
        <v>8905</v>
      </c>
      <c r="B791" s="1">
        <v>44361.839849537035</v>
      </c>
      <c r="C791">
        <v>39</v>
      </c>
      <c r="D791">
        <v>39</v>
      </c>
      <c r="E791">
        <v>39</v>
      </c>
      <c r="F791">
        <v>40</v>
      </c>
      <c r="G791">
        <v>40</v>
      </c>
    </row>
    <row r="792" spans="1:7">
      <c r="A792" s="3" t="s">
        <v>8906</v>
      </c>
      <c r="B792" s="1">
        <v>44361.526365740741</v>
      </c>
      <c r="C792">
        <v>20</v>
      </c>
      <c r="D792">
        <v>20</v>
      </c>
      <c r="E792">
        <v>20</v>
      </c>
      <c r="F792">
        <v>21</v>
      </c>
      <c r="G792">
        <v>21</v>
      </c>
    </row>
    <row r="793" spans="1:7">
      <c r="A793" s="3" t="s">
        <v>8907</v>
      </c>
      <c r="B793" s="1">
        <v>44360.091400462959</v>
      </c>
      <c r="C793">
        <v>61</v>
      </c>
      <c r="D793">
        <v>61</v>
      </c>
      <c r="E793">
        <v>61</v>
      </c>
      <c r="F793">
        <v>62</v>
      </c>
      <c r="G793">
        <v>62</v>
      </c>
    </row>
    <row r="794" spans="1:7">
      <c r="A794" s="3" t="s">
        <v>8908</v>
      </c>
      <c r="B794" s="1">
        <v>44359.614699074074</v>
      </c>
      <c r="C794">
        <v>89</v>
      </c>
      <c r="D794">
        <v>89</v>
      </c>
      <c r="E794">
        <v>89</v>
      </c>
      <c r="F794">
        <v>90</v>
      </c>
      <c r="G794">
        <v>90</v>
      </c>
    </row>
    <row r="795" spans="1:7">
      <c r="A795" s="3" t="s">
        <v>8909</v>
      </c>
      <c r="B795" s="1">
        <v>44358.835300925923</v>
      </c>
      <c r="C795">
        <v>53</v>
      </c>
      <c r="D795">
        <v>53</v>
      </c>
      <c r="E795">
        <v>53</v>
      </c>
      <c r="F795">
        <v>54</v>
      </c>
      <c r="G795">
        <v>54</v>
      </c>
    </row>
    <row r="796" spans="1:7">
      <c r="A796" s="3" t="s">
        <v>8910</v>
      </c>
      <c r="B796" s="1">
        <v>44357.888888888891</v>
      </c>
      <c r="C796">
        <v>28</v>
      </c>
      <c r="D796">
        <v>28</v>
      </c>
      <c r="E796">
        <v>28</v>
      </c>
      <c r="F796">
        <v>29</v>
      </c>
      <c r="G796">
        <v>29</v>
      </c>
    </row>
    <row r="797" spans="1:7">
      <c r="A797" s="3" t="s">
        <v>8911</v>
      </c>
      <c r="B797" s="1">
        <v>44356.951006944444</v>
      </c>
      <c r="C797">
        <v>46</v>
      </c>
      <c r="D797">
        <v>46</v>
      </c>
      <c r="E797">
        <v>46</v>
      </c>
      <c r="F797">
        <v>47</v>
      </c>
      <c r="G797">
        <v>47</v>
      </c>
    </row>
    <row r="798" spans="1:7">
      <c r="A798" s="3" t="s">
        <v>8912</v>
      </c>
      <c r="B798" s="1">
        <v>44356.844606481478</v>
      </c>
      <c r="C798">
        <v>31</v>
      </c>
      <c r="D798">
        <v>31</v>
      </c>
      <c r="E798">
        <v>31</v>
      </c>
      <c r="F798">
        <v>32</v>
      </c>
      <c r="G798">
        <v>32</v>
      </c>
    </row>
    <row r="799" spans="1:7">
      <c r="A799" s="3" t="s">
        <v>8913</v>
      </c>
      <c r="B799" s="1">
        <v>44356.456944444442</v>
      </c>
      <c r="C799">
        <v>61</v>
      </c>
      <c r="D799">
        <v>61</v>
      </c>
      <c r="E799">
        <v>61</v>
      </c>
      <c r="F799">
        <v>62</v>
      </c>
      <c r="G799">
        <v>62</v>
      </c>
    </row>
    <row r="800" spans="1:7">
      <c r="A800" s="3" t="s">
        <v>8914</v>
      </c>
      <c r="B800" s="1">
        <v>44355.626585648148</v>
      </c>
      <c r="C800">
        <v>32</v>
      </c>
      <c r="D800">
        <v>32</v>
      </c>
      <c r="E800">
        <v>32</v>
      </c>
      <c r="F800">
        <v>33</v>
      </c>
      <c r="G800">
        <v>33</v>
      </c>
    </row>
    <row r="801" spans="1:7">
      <c r="A801" s="3" t="s">
        <v>8915</v>
      </c>
      <c r="B801" s="1">
        <v>44354.858865740738</v>
      </c>
      <c r="C801">
        <v>27</v>
      </c>
      <c r="D801">
        <v>27</v>
      </c>
      <c r="E801">
        <v>27</v>
      </c>
      <c r="F801">
        <v>28</v>
      </c>
      <c r="G801">
        <v>28</v>
      </c>
    </row>
    <row r="802" spans="1:7">
      <c r="A802" s="3" t="s">
        <v>8916</v>
      </c>
      <c r="B802" s="1">
        <v>44351.871076388888</v>
      </c>
      <c r="C802">
        <v>20</v>
      </c>
      <c r="D802">
        <v>20</v>
      </c>
      <c r="E802">
        <v>20</v>
      </c>
      <c r="F802">
        <v>21</v>
      </c>
      <c r="G802">
        <v>21</v>
      </c>
    </row>
    <row r="803" spans="1:7">
      <c r="A803" s="3" t="s">
        <v>8917</v>
      </c>
      <c r="B803" s="1">
        <v>44350.99832175926</v>
      </c>
      <c r="C803">
        <v>38</v>
      </c>
      <c r="D803">
        <v>38</v>
      </c>
      <c r="E803">
        <v>38</v>
      </c>
      <c r="F803">
        <v>39</v>
      </c>
      <c r="G803">
        <v>39</v>
      </c>
    </row>
    <row r="804" spans="1:7">
      <c r="A804" s="3" t="s">
        <v>8918</v>
      </c>
      <c r="B804" s="1">
        <v>44350.715497685182</v>
      </c>
      <c r="C804">
        <v>54</v>
      </c>
      <c r="D804">
        <v>54</v>
      </c>
      <c r="E804">
        <v>54</v>
      </c>
      <c r="F804">
        <v>55</v>
      </c>
      <c r="G804">
        <v>55</v>
      </c>
    </row>
    <row r="805" spans="1:7">
      <c r="A805" s="3" t="s">
        <v>8919</v>
      </c>
      <c r="B805" s="1">
        <v>44349.904039351852</v>
      </c>
      <c r="C805">
        <v>40</v>
      </c>
      <c r="D805">
        <v>40</v>
      </c>
      <c r="E805">
        <v>40</v>
      </c>
      <c r="F805">
        <v>41</v>
      </c>
      <c r="G805">
        <v>41</v>
      </c>
    </row>
    <row r="806" spans="1:7">
      <c r="A806" s="3" t="s">
        <v>8920</v>
      </c>
      <c r="B806" s="1">
        <v>44349.580787037034</v>
      </c>
      <c r="C806">
        <v>16</v>
      </c>
      <c r="D806">
        <v>16</v>
      </c>
      <c r="E806">
        <v>16</v>
      </c>
      <c r="F806">
        <v>17</v>
      </c>
      <c r="G806">
        <v>17</v>
      </c>
    </row>
    <row r="807" spans="1:7">
      <c r="A807" s="3" t="s">
        <v>8921</v>
      </c>
      <c r="B807" s="1">
        <v>44348.959930555553</v>
      </c>
      <c r="C807">
        <v>47</v>
      </c>
      <c r="D807">
        <v>47</v>
      </c>
      <c r="E807">
        <v>47</v>
      </c>
      <c r="F807">
        <v>48</v>
      </c>
      <c r="G807">
        <v>48</v>
      </c>
    </row>
    <row r="808" spans="1:7">
      <c r="A808" s="3" t="s">
        <v>8922</v>
      </c>
      <c r="B808" s="1">
        <v>44347.496249999997</v>
      </c>
      <c r="C808">
        <v>30</v>
      </c>
      <c r="D808">
        <v>30</v>
      </c>
      <c r="E808">
        <v>30</v>
      </c>
      <c r="F808">
        <v>31</v>
      </c>
      <c r="G808">
        <v>31</v>
      </c>
    </row>
    <row r="809" spans="1:7">
      <c r="A809" s="3" t="s">
        <v>8923</v>
      </c>
      <c r="B809" s="1">
        <v>44345.504895833335</v>
      </c>
      <c r="C809">
        <v>28</v>
      </c>
      <c r="D809">
        <v>28</v>
      </c>
      <c r="E809">
        <v>28</v>
      </c>
      <c r="F809">
        <v>29</v>
      </c>
      <c r="G809">
        <v>29</v>
      </c>
    </row>
    <row r="810" spans="1:7">
      <c r="A810" s="3" t="s">
        <v>8924</v>
      </c>
      <c r="B810" s="1">
        <v>44343.877615740741</v>
      </c>
      <c r="C810">
        <v>36</v>
      </c>
      <c r="D810">
        <v>36</v>
      </c>
      <c r="E810">
        <v>36</v>
      </c>
      <c r="F810">
        <v>37</v>
      </c>
      <c r="G810">
        <v>37</v>
      </c>
    </row>
    <row r="811" spans="1:7">
      <c r="A811" s="3" t="s">
        <v>8925</v>
      </c>
      <c r="B811" s="1">
        <v>44342.959085648145</v>
      </c>
      <c r="C811">
        <v>36</v>
      </c>
      <c r="D811">
        <v>36</v>
      </c>
      <c r="E811">
        <v>36</v>
      </c>
      <c r="F811">
        <v>37</v>
      </c>
      <c r="G811">
        <v>37</v>
      </c>
    </row>
    <row r="812" spans="1:7">
      <c r="A812" s="3" t="s">
        <v>8926</v>
      </c>
      <c r="B812" s="1">
        <v>44342.62704861111</v>
      </c>
      <c r="C812">
        <v>27</v>
      </c>
      <c r="D812">
        <v>27</v>
      </c>
      <c r="E812">
        <v>27</v>
      </c>
      <c r="F812">
        <v>28</v>
      </c>
      <c r="G812">
        <v>28</v>
      </c>
    </row>
    <row r="813" spans="1:7">
      <c r="A813" s="3" t="s">
        <v>8927</v>
      </c>
      <c r="B813" s="1">
        <v>44341.858506944445</v>
      </c>
      <c r="C813">
        <v>14</v>
      </c>
      <c r="D813">
        <v>14</v>
      </c>
      <c r="E813">
        <v>14</v>
      </c>
      <c r="F813">
        <v>15</v>
      </c>
      <c r="G813">
        <v>15</v>
      </c>
    </row>
    <row r="814" spans="1:7">
      <c r="A814" s="3" t="s">
        <v>8928</v>
      </c>
      <c r="B814" s="1">
        <v>44340.831932870373</v>
      </c>
      <c r="C814">
        <v>49</v>
      </c>
      <c r="D814">
        <v>49</v>
      </c>
      <c r="E814">
        <v>49</v>
      </c>
      <c r="F814">
        <v>50</v>
      </c>
      <c r="G814">
        <v>50</v>
      </c>
    </row>
    <row r="815" spans="1:7">
      <c r="A815" s="3" t="s">
        <v>8929</v>
      </c>
      <c r="B815" s="1">
        <v>44340.659351851849</v>
      </c>
      <c r="C815">
        <v>37</v>
      </c>
      <c r="D815">
        <v>37</v>
      </c>
      <c r="E815">
        <v>37</v>
      </c>
      <c r="F815">
        <v>38</v>
      </c>
      <c r="G815">
        <v>38</v>
      </c>
    </row>
    <row r="816" spans="1:7">
      <c r="A816" s="3" t="s">
        <v>8930</v>
      </c>
      <c r="B816" s="1">
        <v>44338.60361111111</v>
      </c>
      <c r="C816">
        <v>37</v>
      </c>
      <c r="D816">
        <v>37</v>
      </c>
      <c r="E816">
        <v>37</v>
      </c>
      <c r="F816">
        <v>38</v>
      </c>
      <c r="G816">
        <v>38</v>
      </c>
    </row>
    <row r="817" spans="1:7">
      <c r="A817" s="3" t="s">
        <v>8931</v>
      </c>
      <c r="B817" s="1">
        <v>44337.889988425923</v>
      </c>
      <c r="C817">
        <v>37</v>
      </c>
      <c r="D817">
        <v>37</v>
      </c>
      <c r="E817">
        <v>37</v>
      </c>
      <c r="F817">
        <v>38</v>
      </c>
      <c r="G817">
        <v>38</v>
      </c>
    </row>
    <row r="818" spans="1:7">
      <c r="A818" s="3" t="s">
        <v>8932</v>
      </c>
      <c r="B818" s="1">
        <v>44336.682210648149</v>
      </c>
      <c r="C818">
        <v>40</v>
      </c>
      <c r="D818">
        <v>40</v>
      </c>
      <c r="E818">
        <v>40</v>
      </c>
      <c r="F818">
        <v>41</v>
      </c>
      <c r="G818">
        <v>41</v>
      </c>
    </row>
    <row r="819" spans="1:7">
      <c r="A819" s="3" t="s">
        <v>8933</v>
      </c>
      <c r="B819" s="1">
        <v>44335.888020833336</v>
      </c>
      <c r="C819">
        <v>20</v>
      </c>
      <c r="D819">
        <v>20</v>
      </c>
      <c r="E819">
        <v>20</v>
      </c>
      <c r="F819">
        <v>21</v>
      </c>
      <c r="G819">
        <v>21</v>
      </c>
    </row>
    <row r="820" spans="1:7">
      <c r="A820" s="3" t="s">
        <v>8934</v>
      </c>
      <c r="B820" s="1">
        <v>44334.880787037036</v>
      </c>
      <c r="C820">
        <v>32</v>
      </c>
      <c r="D820">
        <v>32</v>
      </c>
      <c r="E820">
        <v>32</v>
      </c>
      <c r="F820">
        <v>33</v>
      </c>
      <c r="G820">
        <v>33</v>
      </c>
    </row>
    <row r="821" spans="1:7">
      <c r="A821" s="3" t="s">
        <v>8935</v>
      </c>
      <c r="B821" s="1">
        <v>44334.557395833333</v>
      </c>
      <c r="C821">
        <v>41</v>
      </c>
      <c r="D821">
        <v>41</v>
      </c>
      <c r="E821">
        <v>41</v>
      </c>
      <c r="F821">
        <v>42</v>
      </c>
      <c r="G821">
        <v>42</v>
      </c>
    </row>
    <row r="822" spans="1:7">
      <c r="A822" s="3" t="s">
        <v>8936</v>
      </c>
      <c r="B822" s="1">
        <v>44333.929282407407</v>
      </c>
      <c r="C822">
        <v>22</v>
      </c>
      <c r="D822">
        <v>22</v>
      </c>
      <c r="E822">
        <v>22</v>
      </c>
      <c r="F822">
        <v>23</v>
      </c>
      <c r="G822">
        <v>23</v>
      </c>
    </row>
    <row r="823" spans="1:7">
      <c r="A823" s="3" t="s">
        <v>8937</v>
      </c>
      <c r="B823" s="1">
        <v>44333.655324074076</v>
      </c>
      <c r="C823">
        <v>46</v>
      </c>
      <c r="D823">
        <v>46</v>
      </c>
      <c r="E823">
        <v>46</v>
      </c>
      <c r="F823">
        <v>47</v>
      </c>
      <c r="G823">
        <v>47</v>
      </c>
    </row>
    <row r="824" spans="1:7">
      <c r="A824" s="3" t="s">
        <v>8938</v>
      </c>
      <c r="B824" s="1">
        <v>44332.74077546296</v>
      </c>
      <c r="C824">
        <v>40</v>
      </c>
      <c r="D824">
        <v>40</v>
      </c>
      <c r="E824">
        <v>40</v>
      </c>
      <c r="F824">
        <v>41</v>
      </c>
      <c r="G824">
        <v>41</v>
      </c>
    </row>
    <row r="825" spans="1:7">
      <c r="A825" s="3" t="s">
        <v>8939</v>
      </c>
      <c r="B825" s="1">
        <v>44331.757696759261</v>
      </c>
      <c r="C825">
        <v>79</v>
      </c>
      <c r="D825">
        <v>79</v>
      </c>
      <c r="E825">
        <v>79</v>
      </c>
      <c r="F825">
        <v>80</v>
      </c>
      <c r="G825">
        <v>80</v>
      </c>
    </row>
    <row r="826" spans="1:7">
      <c r="A826" s="3" t="s">
        <v>8940</v>
      </c>
      <c r="B826" s="1">
        <v>44330.662430555552</v>
      </c>
      <c r="C826">
        <v>13</v>
      </c>
      <c r="D826">
        <v>13</v>
      </c>
      <c r="E826">
        <v>13</v>
      </c>
      <c r="F826">
        <v>14</v>
      </c>
      <c r="G826">
        <v>14</v>
      </c>
    </row>
    <row r="827" spans="1:7">
      <c r="A827" s="3" t="s">
        <v>8941</v>
      </c>
      <c r="B827" s="1">
        <v>44330.498217592591</v>
      </c>
      <c r="C827">
        <v>14</v>
      </c>
      <c r="D827">
        <v>14</v>
      </c>
      <c r="E827">
        <v>14</v>
      </c>
      <c r="F827">
        <v>15</v>
      </c>
      <c r="G827">
        <v>15</v>
      </c>
    </row>
    <row r="828" spans="1:7">
      <c r="A828" s="3" t="s">
        <v>8942</v>
      </c>
      <c r="B828" s="1">
        <v>44329.908599537041</v>
      </c>
      <c r="C828">
        <v>34</v>
      </c>
      <c r="D828">
        <v>34</v>
      </c>
      <c r="E828">
        <v>34</v>
      </c>
      <c r="F828">
        <v>35</v>
      </c>
      <c r="G828">
        <v>35</v>
      </c>
    </row>
    <row r="829" spans="1:7">
      <c r="A829" s="3" t="s">
        <v>8943</v>
      </c>
      <c r="B829" s="1">
        <v>44329.592893518522</v>
      </c>
      <c r="C829">
        <v>35</v>
      </c>
      <c r="D829">
        <v>35</v>
      </c>
      <c r="E829">
        <v>35</v>
      </c>
      <c r="F829">
        <v>36</v>
      </c>
      <c r="G829">
        <v>36</v>
      </c>
    </row>
    <row r="830" spans="1:7">
      <c r="A830" s="3" t="s">
        <v>8944</v>
      </c>
      <c r="B830" s="1">
        <v>44328.824513888889</v>
      </c>
      <c r="C830">
        <v>41</v>
      </c>
      <c r="D830">
        <v>41</v>
      </c>
      <c r="E830">
        <v>41</v>
      </c>
      <c r="F830">
        <v>42</v>
      </c>
      <c r="G830">
        <v>42</v>
      </c>
    </row>
    <row r="831" spans="1:7">
      <c r="A831" s="3" t="s">
        <v>8945</v>
      </c>
      <c r="B831" s="1">
        <v>44328.558310185188</v>
      </c>
      <c r="C831">
        <v>15</v>
      </c>
      <c r="D831">
        <v>15</v>
      </c>
      <c r="E831">
        <v>15</v>
      </c>
      <c r="F831">
        <v>16</v>
      </c>
      <c r="G831">
        <v>16</v>
      </c>
    </row>
    <row r="832" spans="1:7">
      <c r="A832" s="3" t="s">
        <v>8946</v>
      </c>
      <c r="B832" s="1">
        <v>44327.877314814818</v>
      </c>
      <c r="C832">
        <v>22</v>
      </c>
      <c r="D832">
        <v>22</v>
      </c>
      <c r="E832">
        <v>22</v>
      </c>
      <c r="F832">
        <v>23</v>
      </c>
      <c r="G832">
        <v>23</v>
      </c>
    </row>
    <row r="833" spans="1:7">
      <c r="A833" s="3" t="s">
        <v>8947</v>
      </c>
      <c r="B833" s="1">
        <v>44326.72216435185</v>
      </c>
      <c r="C833">
        <v>36</v>
      </c>
      <c r="D833">
        <v>36</v>
      </c>
      <c r="E833">
        <v>36</v>
      </c>
      <c r="F833">
        <v>37</v>
      </c>
      <c r="G833">
        <v>37</v>
      </c>
    </row>
    <row r="834" spans="1:7">
      <c r="A834" s="3" t="s">
        <v>8948</v>
      </c>
      <c r="B834" s="1">
        <v>44325.474988425929</v>
      </c>
      <c r="C834">
        <v>60</v>
      </c>
      <c r="D834">
        <v>60</v>
      </c>
      <c r="E834">
        <v>60</v>
      </c>
      <c r="F834">
        <v>61</v>
      </c>
      <c r="G834">
        <v>61</v>
      </c>
    </row>
    <row r="835" spans="1:7">
      <c r="A835" s="3" t="s">
        <v>8949</v>
      </c>
      <c r="B835" s="1">
        <v>44324.942754629628</v>
      </c>
      <c r="C835">
        <v>45</v>
      </c>
      <c r="D835">
        <v>45</v>
      </c>
      <c r="E835">
        <v>45</v>
      </c>
      <c r="F835">
        <v>46</v>
      </c>
      <c r="G835">
        <v>46</v>
      </c>
    </row>
    <row r="836" spans="1:7">
      <c r="A836" s="3" t="s">
        <v>8950</v>
      </c>
      <c r="B836" s="1">
        <v>44323.903645833336</v>
      </c>
      <c r="C836">
        <v>30</v>
      </c>
      <c r="D836">
        <v>30</v>
      </c>
      <c r="E836">
        <v>30</v>
      </c>
      <c r="F836">
        <v>31</v>
      </c>
      <c r="G836">
        <v>31</v>
      </c>
    </row>
    <row r="837" spans="1:7">
      <c r="A837" s="3" t="s">
        <v>8951</v>
      </c>
      <c r="B837" s="1">
        <v>44323.85083333333</v>
      </c>
      <c r="C837">
        <v>27</v>
      </c>
      <c r="D837">
        <v>27</v>
      </c>
      <c r="E837">
        <v>27</v>
      </c>
      <c r="F837">
        <v>28</v>
      </c>
      <c r="G837">
        <v>28</v>
      </c>
    </row>
    <row r="838" spans="1:7">
      <c r="A838" s="3" t="s">
        <v>8952</v>
      </c>
      <c r="B838" s="1">
        <v>44322.617291666669</v>
      </c>
      <c r="C838">
        <v>29</v>
      </c>
      <c r="D838">
        <v>29</v>
      </c>
      <c r="E838">
        <v>29</v>
      </c>
      <c r="F838">
        <v>30</v>
      </c>
      <c r="G838">
        <v>30</v>
      </c>
    </row>
    <row r="839" spans="1:7">
      <c r="A839" s="3" t="s">
        <v>8953</v>
      </c>
      <c r="B839" s="1">
        <v>44321.862175925926</v>
      </c>
      <c r="C839">
        <v>14</v>
      </c>
      <c r="D839">
        <v>14</v>
      </c>
      <c r="E839">
        <v>14</v>
      </c>
      <c r="F839">
        <v>15</v>
      </c>
      <c r="G839">
        <v>15</v>
      </c>
    </row>
    <row r="840" spans="1:7">
      <c r="A840" s="3" t="s">
        <v>8954</v>
      </c>
      <c r="B840" s="1">
        <v>44320.576724537037</v>
      </c>
      <c r="C840">
        <v>14</v>
      </c>
      <c r="D840">
        <v>14</v>
      </c>
      <c r="E840">
        <v>14</v>
      </c>
      <c r="F840">
        <v>15</v>
      </c>
      <c r="G840">
        <v>15</v>
      </c>
    </row>
    <row r="841" spans="1:7">
      <c r="A841" s="3" t="s">
        <v>8955</v>
      </c>
      <c r="B841" s="1">
        <v>44319.852210648147</v>
      </c>
      <c r="C841">
        <v>36</v>
      </c>
      <c r="D841">
        <v>36</v>
      </c>
      <c r="E841">
        <v>36</v>
      </c>
      <c r="F841">
        <v>37</v>
      </c>
      <c r="G841">
        <v>37</v>
      </c>
    </row>
    <row r="842" spans="1:7">
      <c r="A842" s="3" t="s">
        <v>8956</v>
      </c>
      <c r="B842" s="1">
        <v>44319.692048611112</v>
      </c>
      <c r="C842">
        <v>28</v>
      </c>
      <c r="D842">
        <v>28</v>
      </c>
      <c r="E842">
        <v>28</v>
      </c>
      <c r="F842">
        <v>29</v>
      </c>
      <c r="G842">
        <v>29</v>
      </c>
    </row>
    <row r="843" spans="1:7">
      <c r="A843" s="3" t="s">
        <v>8957</v>
      </c>
      <c r="B843" s="1">
        <v>44318.892233796294</v>
      </c>
      <c r="C843">
        <v>20</v>
      </c>
      <c r="D843">
        <v>20</v>
      </c>
      <c r="E843">
        <v>20</v>
      </c>
      <c r="F843">
        <v>21</v>
      </c>
      <c r="G843">
        <v>21</v>
      </c>
    </row>
    <row r="844" spans="1:7">
      <c r="A844" s="3" t="s">
        <v>8958</v>
      </c>
      <c r="B844" s="1">
        <v>44318.685474537036</v>
      </c>
      <c r="C844">
        <v>42</v>
      </c>
      <c r="D844">
        <v>42</v>
      </c>
      <c r="E844">
        <v>42</v>
      </c>
      <c r="F844">
        <v>43</v>
      </c>
      <c r="G844">
        <v>43</v>
      </c>
    </row>
    <row r="845" spans="1:7">
      <c r="A845" s="3" t="s">
        <v>8959</v>
      </c>
      <c r="B845" s="1">
        <v>44317.82104166667</v>
      </c>
      <c r="C845">
        <v>22</v>
      </c>
      <c r="D845">
        <v>22</v>
      </c>
      <c r="E845">
        <v>22</v>
      </c>
      <c r="F845">
        <v>23</v>
      </c>
      <c r="G845">
        <v>23</v>
      </c>
    </row>
    <row r="846" spans="1:7">
      <c r="A846" s="3" t="s">
        <v>8960</v>
      </c>
      <c r="B846" s="1">
        <v>44316.990856481483</v>
      </c>
      <c r="C846">
        <v>53</v>
      </c>
      <c r="D846">
        <v>53</v>
      </c>
      <c r="E846">
        <v>53</v>
      </c>
      <c r="F846">
        <v>54</v>
      </c>
      <c r="G846">
        <v>54</v>
      </c>
    </row>
    <row r="847" spans="1:7">
      <c r="A847" s="3" t="s">
        <v>8961</v>
      </c>
      <c r="B847" s="1">
        <v>44316.739965277775</v>
      </c>
      <c r="C847">
        <v>34</v>
      </c>
      <c r="D847">
        <v>34</v>
      </c>
      <c r="E847">
        <v>34</v>
      </c>
      <c r="F847">
        <v>35</v>
      </c>
      <c r="G847">
        <v>35</v>
      </c>
    </row>
    <row r="848" spans="1:7">
      <c r="A848" s="3" t="s">
        <v>8962</v>
      </c>
      <c r="B848" s="1">
        <v>44315.856909722221</v>
      </c>
      <c r="C848">
        <v>39</v>
      </c>
      <c r="D848">
        <v>39</v>
      </c>
      <c r="E848">
        <v>39</v>
      </c>
      <c r="F848">
        <v>40</v>
      </c>
      <c r="G848">
        <v>40</v>
      </c>
    </row>
    <row r="849" spans="1:7">
      <c r="A849" s="3" t="s">
        <v>8963</v>
      </c>
      <c r="B849" s="1">
        <v>44314.76425925926</v>
      </c>
      <c r="C849">
        <v>13</v>
      </c>
      <c r="D849">
        <v>13</v>
      </c>
      <c r="E849">
        <v>13</v>
      </c>
      <c r="F849">
        <v>14</v>
      </c>
      <c r="G849">
        <v>14</v>
      </c>
    </row>
    <row r="850" spans="1:7">
      <c r="A850" s="3" t="s">
        <v>8964</v>
      </c>
      <c r="B850" s="1">
        <v>44313.941504629627</v>
      </c>
      <c r="C850">
        <v>28</v>
      </c>
      <c r="D850">
        <v>28</v>
      </c>
      <c r="E850">
        <v>28</v>
      </c>
      <c r="F850">
        <v>29</v>
      </c>
      <c r="G850">
        <v>29</v>
      </c>
    </row>
    <row r="851" spans="1:7">
      <c r="A851" s="3" t="s">
        <v>8965</v>
      </c>
      <c r="B851" s="1">
        <v>44313.60659722222</v>
      </c>
      <c r="C851">
        <v>47</v>
      </c>
      <c r="D851">
        <v>47</v>
      </c>
      <c r="E851">
        <v>47</v>
      </c>
      <c r="F851">
        <v>48</v>
      </c>
      <c r="G851">
        <v>48</v>
      </c>
    </row>
    <row r="852" spans="1:7">
      <c r="A852" s="3" t="s">
        <v>8966</v>
      </c>
      <c r="B852" s="1">
        <v>44313.059687499997</v>
      </c>
      <c r="C852">
        <v>28</v>
      </c>
      <c r="D852">
        <v>28</v>
      </c>
      <c r="E852">
        <v>28</v>
      </c>
      <c r="F852">
        <v>29</v>
      </c>
      <c r="G852">
        <v>29</v>
      </c>
    </row>
    <row r="853" spans="1:7">
      <c r="A853" s="3" t="s">
        <v>8967</v>
      </c>
      <c r="B853" s="1">
        <v>44312.585636574076</v>
      </c>
      <c r="C853">
        <v>70</v>
      </c>
      <c r="D853">
        <v>70</v>
      </c>
      <c r="E853">
        <v>70</v>
      </c>
      <c r="F853">
        <v>71</v>
      </c>
      <c r="G853">
        <v>71</v>
      </c>
    </row>
    <row r="854" spans="1:7">
      <c r="A854" s="3" t="s">
        <v>8968</v>
      </c>
      <c r="B854" s="1">
        <v>44310.78087962963</v>
      </c>
      <c r="C854">
        <v>28</v>
      </c>
      <c r="D854">
        <v>28</v>
      </c>
      <c r="E854">
        <v>28</v>
      </c>
      <c r="F854">
        <v>29</v>
      </c>
      <c r="G854">
        <v>29</v>
      </c>
    </row>
    <row r="855" spans="1:7">
      <c r="A855" s="3" t="s">
        <v>8969</v>
      </c>
      <c r="B855" s="1">
        <v>44309.889131944445</v>
      </c>
      <c r="C855">
        <v>15</v>
      </c>
      <c r="D855">
        <v>15</v>
      </c>
      <c r="E855">
        <v>15</v>
      </c>
      <c r="F855">
        <v>16</v>
      </c>
      <c r="G855">
        <v>16</v>
      </c>
    </row>
    <row r="856" spans="1:7">
      <c r="A856" s="3" t="s">
        <v>8970</v>
      </c>
      <c r="B856" s="1">
        <v>44309.594224537039</v>
      </c>
      <c r="C856">
        <v>20</v>
      </c>
      <c r="D856">
        <v>20</v>
      </c>
      <c r="E856">
        <v>20</v>
      </c>
      <c r="F856">
        <v>21</v>
      </c>
      <c r="G856">
        <v>21</v>
      </c>
    </row>
    <row r="857" spans="1:7">
      <c r="A857" s="3" t="s">
        <v>8971</v>
      </c>
      <c r="B857" s="1">
        <v>44308.901956018519</v>
      </c>
      <c r="C857">
        <v>43</v>
      </c>
      <c r="D857">
        <v>43</v>
      </c>
      <c r="E857">
        <v>43</v>
      </c>
      <c r="F857">
        <v>44</v>
      </c>
      <c r="G857">
        <v>44</v>
      </c>
    </row>
    <row r="858" spans="1:7">
      <c r="A858" s="3" t="s">
        <v>8972</v>
      </c>
      <c r="B858" s="1">
        <v>44308.573148148149</v>
      </c>
      <c r="C858">
        <v>22</v>
      </c>
      <c r="D858">
        <v>22</v>
      </c>
      <c r="E858">
        <v>22</v>
      </c>
      <c r="F858">
        <v>23</v>
      </c>
      <c r="G858">
        <v>23</v>
      </c>
    </row>
    <row r="859" spans="1:7">
      <c r="A859" s="3" t="s">
        <v>8973</v>
      </c>
      <c r="B859" s="1">
        <v>44308.1016087963</v>
      </c>
      <c r="C859">
        <v>19</v>
      </c>
      <c r="D859">
        <v>19</v>
      </c>
      <c r="E859">
        <v>19</v>
      </c>
      <c r="F859">
        <v>20</v>
      </c>
      <c r="G859">
        <v>20</v>
      </c>
    </row>
    <row r="860" spans="1:7">
      <c r="A860" s="3" t="s">
        <v>8974</v>
      </c>
      <c r="B860" s="1">
        <v>44307.608043981483</v>
      </c>
      <c r="C860">
        <v>17</v>
      </c>
      <c r="D860">
        <v>17</v>
      </c>
      <c r="E860">
        <v>17</v>
      </c>
      <c r="F860">
        <v>18</v>
      </c>
      <c r="G860">
        <v>18</v>
      </c>
    </row>
    <row r="861" spans="1:7">
      <c r="A861" s="3" t="s">
        <v>8975</v>
      </c>
      <c r="B861" s="1">
        <v>44307.004641203705</v>
      </c>
      <c r="C861">
        <v>13</v>
      </c>
      <c r="D861">
        <v>13</v>
      </c>
      <c r="E861">
        <v>13</v>
      </c>
      <c r="F861">
        <v>14</v>
      </c>
      <c r="G861">
        <v>14</v>
      </c>
    </row>
    <row r="862" spans="1:7">
      <c r="A862" s="3" t="s">
        <v>8976</v>
      </c>
      <c r="B862" s="1">
        <v>44306.571284722224</v>
      </c>
      <c r="C862">
        <v>59</v>
      </c>
      <c r="D862">
        <v>59</v>
      </c>
      <c r="E862">
        <v>59</v>
      </c>
      <c r="F862">
        <v>60</v>
      </c>
      <c r="G862">
        <v>60</v>
      </c>
    </row>
    <row r="863" spans="1:7">
      <c r="A863" s="3" t="s">
        <v>8977</v>
      </c>
      <c r="B863" s="1">
        <v>44306.519652777781</v>
      </c>
      <c r="C863">
        <v>19</v>
      </c>
      <c r="D863">
        <v>19</v>
      </c>
      <c r="E863">
        <v>19</v>
      </c>
      <c r="F863">
        <v>19</v>
      </c>
      <c r="G863">
        <v>19</v>
      </c>
    </row>
    <row r="864" spans="1:7">
      <c r="A864" s="3" t="s">
        <v>8978</v>
      </c>
      <c r="B864" s="1">
        <v>44305.647349537037</v>
      </c>
      <c r="C864">
        <v>14</v>
      </c>
      <c r="D864">
        <v>14</v>
      </c>
      <c r="E864">
        <v>14</v>
      </c>
      <c r="F864">
        <v>14</v>
      </c>
      <c r="G864">
        <v>14</v>
      </c>
    </row>
    <row r="865" spans="1:7">
      <c r="A865" s="3" t="s">
        <v>8979</v>
      </c>
      <c r="B865" s="1">
        <v>44305.405949074076</v>
      </c>
      <c r="C865">
        <v>85</v>
      </c>
      <c r="D865">
        <v>85</v>
      </c>
      <c r="E865">
        <v>85</v>
      </c>
      <c r="F865">
        <v>85</v>
      </c>
      <c r="G865">
        <v>85</v>
      </c>
    </row>
    <row r="866" spans="1:7">
      <c r="A866" s="3" t="s">
        <v>8980</v>
      </c>
      <c r="B866" s="1">
        <v>44304.561597222222</v>
      </c>
      <c r="C866">
        <v>75</v>
      </c>
      <c r="D866">
        <v>75</v>
      </c>
      <c r="E866">
        <v>75</v>
      </c>
      <c r="F866">
        <v>75</v>
      </c>
      <c r="G866">
        <v>75</v>
      </c>
    </row>
    <row r="867" spans="1:7">
      <c r="A867" s="3" t="s">
        <v>8981</v>
      </c>
      <c r="B867" s="1">
        <v>44304.112395833334</v>
      </c>
      <c r="C867">
        <v>49</v>
      </c>
      <c r="D867">
        <v>49</v>
      </c>
      <c r="E867">
        <v>49</v>
      </c>
      <c r="F867">
        <v>49</v>
      </c>
      <c r="G867">
        <v>49</v>
      </c>
    </row>
    <row r="868" spans="1:7">
      <c r="A868" s="3" t="s">
        <v>8982</v>
      </c>
      <c r="B868" s="1">
        <v>44303.664050925923</v>
      </c>
      <c r="C868">
        <v>47</v>
      </c>
      <c r="D868">
        <v>47</v>
      </c>
      <c r="E868">
        <v>47</v>
      </c>
      <c r="F868">
        <v>47</v>
      </c>
      <c r="G868">
        <v>47</v>
      </c>
    </row>
    <row r="869" spans="1:7">
      <c r="A869" s="3" t="s">
        <v>8983</v>
      </c>
      <c r="B869" s="1">
        <v>44303.542291666665</v>
      </c>
      <c r="C869">
        <v>21</v>
      </c>
      <c r="D869">
        <v>21</v>
      </c>
      <c r="E869">
        <v>21</v>
      </c>
      <c r="F869">
        <v>21</v>
      </c>
      <c r="G869">
        <v>21</v>
      </c>
    </row>
    <row r="870" spans="1:7">
      <c r="A870" s="3" t="s">
        <v>8984</v>
      </c>
      <c r="B870" s="1">
        <v>44302.963969907411</v>
      </c>
      <c r="C870">
        <v>8</v>
      </c>
      <c r="D870">
        <v>8</v>
      </c>
      <c r="E870">
        <v>8</v>
      </c>
      <c r="F870">
        <v>8</v>
      </c>
      <c r="G870">
        <v>8</v>
      </c>
    </row>
    <row r="871" spans="1:7">
      <c r="A871" s="3" t="s">
        <v>8985</v>
      </c>
      <c r="B871" s="1">
        <v>44302.705208333333</v>
      </c>
      <c r="C871">
        <v>30</v>
      </c>
      <c r="D871">
        <v>30</v>
      </c>
      <c r="E871">
        <v>30</v>
      </c>
      <c r="F871">
        <v>30</v>
      </c>
      <c r="G871">
        <v>30</v>
      </c>
    </row>
    <row r="872" spans="1:7">
      <c r="A872" s="3" t="s">
        <v>8986</v>
      </c>
      <c r="B872" s="1">
        <v>44301.902361111112</v>
      </c>
      <c r="C872">
        <v>16</v>
      </c>
      <c r="D872">
        <v>16</v>
      </c>
      <c r="E872">
        <v>16</v>
      </c>
      <c r="F872">
        <v>16</v>
      </c>
      <c r="G872">
        <v>16</v>
      </c>
    </row>
    <row r="873" spans="1:7">
      <c r="A873" s="3" t="s">
        <v>8987</v>
      </c>
      <c r="B873" s="1">
        <v>44300.132754629631</v>
      </c>
      <c r="C873">
        <v>54</v>
      </c>
      <c r="D873">
        <v>54</v>
      </c>
      <c r="E873">
        <v>54</v>
      </c>
      <c r="F873">
        <v>54</v>
      </c>
      <c r="G873">
        <v>54</v>
      </c>
    </row>
    <row r="874" spans="1:7">
      <c r="A874" s="3" t="s">
        <v>8988</v>
      </c>
      <c r="B874" s="1">
        <v>44299.388923611114</v>
      </c>
      <c r="C874">
        <v>54</v>
      </c>
      <c r="D874">
        <v>54</v>
      </c>
      <c r="E874">
        <v>54</v>
      </c>
      <c r="F874">
        <v>54</v>
      </c>
      <c r="G874">
        <v>54</v>
      </c>
    </row>
    <row r="875" spans="1:7">
      <c r="A875" s="3" t="s">
        <v>8989</v>
      </c>
      <c r="B875" s="1">
        <v>44298.925243055557</v>
      </c>
      <c r="C875">
        <v>35</v>
      </c>
      <c r="D875">
        <v>35</v>
      </c>
      <c r="E875">
        <v>35</v>
      </c>
      <c r="F875">
        <v>35</v>
      </c>
      <c r="G875">
        <v>35</v>
      </c>
    </row>
    <row r="876" spans="1:7">
      <c r="A876" s="3" t="s">
        <v>8990</v>
      </c>
      <c r="B876" s="1">
        <v>44298.800706018519</v>
      </c>
      <c r="C876">
        <v>27</v>
      </c>
      <c r="D876">
        <v>27</v>
      </c>
      <c r="E876">
        <v>27</v>
      </c>
      <c r="F876">
        <v>27</v>
      </c>
      <c r="G876">
        <v>27</v>
      </c>
    </row>
    <row r="877" spans="1:7">
      <c r="A877" s="3" t="s">
        <v>8991</v>
      </c>
      <c r="B877" s="1">
        <v>44297.582476851851</v>
      </c>
      <c r="C877">
        <v>26</v>
      </c>
      <c r="D877">
        <v>26</v>
      </c>
      <c r="E877">
        <v>26</v>
      </c>
      <c r="F877">
        <v>26</v>
      </c>
      <c r="G877">
        <v>26</v>
      </c>
    </row>
    <row r="878" spans="1:7">
      <c r="A878" s="3" t="s">
        <v>8992</v>
      </c>
      <c r="B878" s="1">
        <v>44296.646643518521</v>
      </c>
      <c r="C878">
        <v>52</v>
      </c>
      <c r="D878">
        <v>52</v>
      </c>
      <c r="E878">
        <v>52</v>
      </c>
      <c r="F878">
        <v>52</v>
      </c>
      <c r="G878">
        <v>52</v>
      </c>
    </row>
    <row r="879" spans="1:7">
      <c r="A879" s="3" t="s">
        <v>8993</v>
      </c>
      <c r="B879" s="1">
        <v>44295.706053240741</v>
      </c>
      <c r="C879">
        <v>20</v>
      </c>
      <c r="D879">
        <v>20</v>
      </c>
      <c r="E879">
        <v>20</v>
      </c>
      <c r="F879">
        <v>20</v>
      </c>
      <c r="G879">
        <v>20</v>
      </c>
    </row>
    <row r="880" spans="1:7">
      <c r="A880" s="3" t="s">
        <v>8994</v>
      </c>
      <c r="B880" s="1">
        <v>44295.5391087963</v>
      </c>
      <c r="C880">
        <v>19</v>
      </c>
      <c r="D880">
        <v>19</v>
      </c>
      <c r="E880">
        <v>19</v>
      </c>
      <c r="F880">
        <v>19</v>
      </c>
      <c r="G880">
        <v>19</v>
      </c>
    </row>
    <row r="881" spans="1:7">
      <c r="A881" s="3" t="s">
        <v>8995</v>
      </c>
      <c r="B881" s="1">
        <v>44294.739351851851</v>
      </c>
      <c r="C881">
        <v>20</v>
      </c>
      <c r="D881">
        <v>20</v>
      </c>
      <c r="E881">
        <v>20</v>
      </c>
      <c r="F881">
        <v>20</v>
      </c>
      <c r="G881">
        <v>20</v>
      </c>
    </row>
    <row r="882" spans="1:7">
      <c r="A882" s="3" t="s">
        <v>8996</v>
      </c>
      <c r="B882" s="1">
        <v>44293.898958333331</v>
      </c>
      <c r="C882">
        <v>23</v>
      </c>
      <c r="D882">
        <v>23</v>
      </c>
      <c r="E882">
        <v>23</v>
      </c>
      <c r="F882">
        <v>23</v>
      </c>
      <c r="G882">
        <v>23</v>
      </c>
    </row>
    <row r="883" spans="1:7">
      <c r="A883" s="3" t="s">
        <v>8997</v>
      </c>
      <c r="B883" s="1">
        <v>44293.56927083333</v>
      </c>
      <c r="C883">
        <v>13</v>
      </c>
      <c r="D883">
        <v>13</v>
      </c>
      <c r="E883">
        <v>13</v>
      </c>
      <c r="F883">
        <v>13</v>
      </c>
      <c r="G883">
        <v>13</v>
      </c>
    </row>
    <row r="884" spans="1:7">
      <c r="A884" s="3" t="s">
        <v>8998</v>
      </c>
      <c r="B884" s="1">
        <v>44293.467997685184</v>
      </c>
      <c r="C884">
        <v>66</v>
      </c>
      <c r="D884">
        <v>66</v>
      </c>
      <c r="E884">
        <v>66</v>
      </c>
      <c r="F884">
        <v>66</v>
      </c>
      <c r="G884">
        <v>66</v>
      </c>
    </row>
    <row r="885" spans="1:7">
      <c r="A885" s="3" t="s">
        <v>8999</v>
      </c>
      <c r="B885" s="1">
        <v>44292.920682870368</v>
      </c>
      <c r="C885">
        <v>22</v>
      </c>
      <c r="D885">
        <v>22</v>
      </c>
      <c r="E885">
        <v>22</v>
      </c>
      <c r="F885">
        <v>22</v>
      </c>
      <c r="G885">
        <v>22</v>
      </c>
    </row>
    <row r="886" spans="1:7">
      <c r="A886" s="3" t="s">
        <v>9000</v>
      </c>
      <c r="B886" s="1">
        <v>44292.521168981482</v>
      </c>
      <c r="C886">
        <v>23</v>
      </c>
      <c r="D886">
        <v>23</v>
      </c>
      <c r="E886">
        <v>23</v>
      </c>
      <c r="F886">
        <v>23</v>
      </c>
      <c r="G886">
        <v>23</v>
      </c>
    </row>
    <row r="887" spans="1:7">
      <c r="A887" s="3" t="s">
        <v>9001</v>
      </c>
      <c r="B887" s="1">
        <v>44291.824652777781</v>
      </c>
      <c r="C887">
        <v>31</v>
      </c>
      <c r="D887">
        <v>31</v>
      </c>
      <c r="E887">
        <v>31</v>
      </c>
      <c r="F887">
        <v>31</v>
      </c>
      <c r="G887">
        <v>31</v>
      </c>
    </row>
    <row r="888" spans="1:7">
      <c r="A888" s="3" t="s">
        <v>9002</v>
      </c>
      <c r="B888" s="1">
        <v>44291.61787037037</v>
      </c>
      <c r="C888">
        <v>11</v>
      </c>
      <c r="D888">
        <v>11</v>
      </c>
      <c r="E888">
        <v>11</v>
      </c>
      <c r="F888">
        <v>11</v>
      </c>
      <c r="G888">
        <v>11</v>
      </c>
    </row>
    <row r="889" spans="1:7">
      <c r="A889" s="3" t="s">
        <v>9003</v>
      </c>
      <c r="B889" s="1">
        <v>44290.759942129633</v>
      </c>
      <c r="C889">
        <v>91</v>
      </c>
      <c r="D889">
        <v>91</v>
      </c>
      <c r="E889">
        <v>91</v>
      </c>
      <c r="F889">
        <v>91</v>
      </c>
      <c r="G889">
        <v>91</v>
      </c>
    </row>
    <row r="890" spans="1:7">
      <c r="A890" s="3" t="s">
        <v>9004</v>
      </c>
      <c r="B890" s="1">
        <v>44290.534861111111</v>
      </c>
      <c r="C890">
        <v>15</v>
      </c>
      <c r="D890">
        <v>15</v>
      </c>
      <c r="E890">
        <v>15</v>
      </c>
      <c r="F890">
        <v>15</v>
      </c>
      <c r="G890">
        <v>15</v>
      </c>
    </row>
    <row r="891" spans="1:7">
      <c r="A891" s="3" t="s">
        <v>9005</v>
      </c>
      <c r="B891" s="1">
        <v>44289.60560185185</v>
      </c>
      <c r="C891">
        <v>20</v>
      </c>
      <c r="D891">
        <v>20</v>
      </c>
      <c r="E891">
        <v>20</v>
      </c>
      <c r="F891">
        <v>20</v>
      </c>
      <c r="G891">
        <v>20</v>
      </c>
    </row>
    <row r="892" spans="1:7">
      <c r="A892" s="3" t="s">
        <v>9006</v>
      </c>
      <c r="B892" s="1">
        <v>44288.939004629632</v>
      </c>
      <c r="C892">
        <v>35</v>
      </c>
      <c r="D892">
        <v>35</v>
      </c>
      <c r="E892">
        <v>35</v>
      </c>
      <c r="F892">
        <v>35</v>
      </c>
      <c r="G892">
        <v>35</v>
      </c>
    </row>
    <row r="893" spans="1:7">
      <c r="A893" s="3" t="s">
        <v>9007</v>
      </c>
      <c r="B893" s="1">
        <v>44288.592662037037</v>
      </c>
      <c r="C893">
        <v>27</v>
      </c>
      <c r="D893">
        <v>27</v>
      </c>
      <c r="E893">
        <v>27</v>
      </c>
      <c r="F893">
        <v>27</v>
      </c>
      <c r="G893">
        <v>27</v>
      </c>
    </row>
    <row r="894" spans="1:7">
      <c r="A894" s="3" t="s">
        <v>9008</v>
      </c>
      <c r="B894" s="1">
        <v>44287.937858796293</v>
      </c>
      <c r="C894">
        <v>39</v>
      </c>
      <c r="D894">
        <v>39</v>
      </c>
      <c r="E894">
        <v>39</v>
      </c>
      <c r="F894">
        <v>39</v>
      </c>
      <c r="G894">
        <v>39</v>
      </c>
    </row>
    <row r="895" spans="1:7">
      <c r="A895" s="3" t="s">
        <v>9009</v>
      </c>
      <c r="B895" s="1">
        <v>44285.534594907411</v>
      </c>
      <c r="C895">
        <v>30</v>
      </c>
      <c r="D895">
        <v>30</v>
      </c>
      <c r="E895">
        <v>30</v>
      </c>
      <c r="F895">
        <v>30</v>
      </c>
      <c r="G895">
        <v>30</v>
      </c>
    </row>
    <row r="896" spans="1:7">
      <c r="A896" s="3" t="s">
        <v>9010</v>
      </c>
      <c r="B896" s="1">
        <v>44282.513460648152</v>
      </c>
      <c r="C896">
        <v>20</v>
      </c>
      <c r="D896">
        <v>20</v>
      </c>
      <c r="E896">
        <v>20</v>
      </c>
      <c r="F896">
        <v>20</v>
      </c>
      <c r="G896">
        <v>20</v>
      </c>
    </row>
    <row r="897" spans="1:7">
      <c r="A897" s="3" t="s">
        <v>9011</v>
      </c>
      <c r="B897" s="1">
        <v>44273.840428240743</v>
      </c>
      <c r="C897">
        <v>48</v>
      </c>
      <c r="D897">
        <v>48</v>
      </c>
      <c r="E897">
        <v>48</v>
      </c>
      <c r="F897">
        <v>48</v>
      </c>
      <c r="G897">
        <v>48</v>
      </c>
    </row>
    <row r="898" spans="1:7">
      <c r="A898" s="3" t="s">
        <v>9012</v>
      </c>
      <c r="B898" s="1">
        <v>44267.634305555555</v>
      </c>
      <c r="C898">
        <v>42</v>
      </c>
      <c r="D898">
        <v>42</v>
      </c>
      <c r="E898">
        <v>42</v>
      </c>
      <c r="F898">
        <v>42</v>
      </c>
      <c r="G898">
        <v>42</v>
      </c>
    </row>
    <row r="899" spans="1:7">
      <c r="A899" s="3" t="s">
        <v>9013</v>
      </c>
      <c r="B899" s="1">
        <v>44265.872152777774</v>
      </c>
      <c r="C899">
        <v>55</v>
      </c>
      <c r="D899">
        <v>55</v>
      </c>
      <c r="E899">
        <v>55</v>
      </c>
      <c r="F899">
        <v>55</v>
      </c>
      <c r="G899">
        <v>55</v>
      </c>
    </row>
    <row r="900" spans="1:7">
      <c r="A900" s="3" t="s">
        <v>9014</v>
      </c>
      <c r="B900" s="1">
        <v>44262.692881944444</v>
      </c>
      <c r="C900">
        <v>38</v>
      </c>
      <c r="D900">
        <v>38</v>
      </c>
      <c r="E900">
        <v>38</v>
      </c>
      <c r="F900">
        <v>38</v>
      </c>
      <c r="G900">
        <v>38</v>
      </c>
    </row>
    <row r="901" spans="1:7">
      <c r="A901" s="3" t="s">
        <v>9015</v>
      </c>
      <c r="B901" s="1">
        <v>44262.675046296295</v>
      </c>
      <c r="C901">
        <v>62</v>
      </c>
      <c r="D901">
        <v>62</v>
      </c>
      <c r="E901">
        <v>62</v>
      </c>
      <c r="F901">
        <v>62</v>
      </c>
      <c r="G901">
        <v>62</v>
      </c>
    </row>
    <row r="902" spans="1:7">
      <c r="A902" s="3" t="s">
        <v>9016</v>
      </c>
      <c r="B902" s="1">
        <v>44261.068981481483</v>
      </c>
      <c r="C902">
        <v>75</v>
      </c>
      <c r="D902">
        <v>75</v>
      </c>
      <c r="E902">
        <v>75</v>
      </c>
      <c r="F902">
        <v>75</v>
      </c>
      <c r="G902">
        <v>75</v>
      </c>
    </row>
    <row r="903" spans="1:7">
      <c r="A903" s="3" t="s">
        <v>9017</v>
      </c>
      <c r="B903" s="1">
        <v>44260.7966087963</v>
      </c>
      <c r="C903">
        <v>35</v>
      </c>
      <c r="D903">
        <v>35</v>
      </c>
      <c r="E903">
        <v>35</v>
      </c>
      <c r="F903">
        <v>35</v>
      </c>
      <c r="G903">
        <v>35</v>
      </c>
    </row>
    <row r="904" spans="1:7">
      <c r="A904" s="3" t="s">
        <v>9018</v>
      </c>
      <c r="B904" s="1">
        <v>44259.843472222223</v>
      </c>
      <c r="C904">
        <v>89</v>
      </c>
      <c r="D904">
        <v>89</v>
      </c>
      <c r="E904">
        <v>89</v>
      </c>
      <c r="F904">
        <v>89</v>
      </c>
      <c r="G904">
        <v>89</v>
      </c>
    </row>
    <row r="905" spans="1:7">
      <c r="A905" s="3" t="s">
        <v>9019</v>
      </c>
      <c r="B905" s="1">
        <v>44258.385509259257</v>
      </c>
      <c r="C905">
        <v>56</v>
      </c>
      <c r="D905">
        <v>56</v>
      </c>
      <c r="E905">
        <v>56</v>
      </c>
      <c r="F905">
        <v>56</v>
      </c>
      <c r="G905">
        <v>56</v>
      </c>
    </row>
    <row r="906" spans="1:7">
      <c r="A906" s="3" t="s">
        <v>9020</v>
      </c>
      <c r="B906" s="1">
        <v>44256.021956018521</v>
      </c>
      <c r="C906">
        <v>25</v>
      </c>
      <c r="D906">
        <v>25</v>
      </c>
      <c r="E906">
        <v>25</v>
      </c>
      <c r="F906">
        <v>25</v>
      </c>
      <c r="G906">
        <v>25</v>
      </c>
    </row>
    <row r="907" spans="1:7">
      <c r="A907" s="3" t="s">
        <v>9021</v>
      </c>
      <c r="B907" s="1">
        <v>44250.444768518515</v>
      </c>
      <c r="C907">
        <v>51</v>
      </c>
      <c r="D907">
        <v>51</v>
      </c>
      <c r="E907">
        <v>51</v>
      </c>
      <c r="F907">
        <v>51</v>
      </c>
      <c r="G907">
        <v>51</v>
      </c>
    </row>
    <row r="908" spans="1:7">
      <c r="A908" s="3" t="s">
        <v>9022</v>
      </c>
      <c r="B908" s="1">
        <v>44247.812349537038</v>
      </c>
      <c r="C908">
        <v>70</v>
      </c>
      <c r="D908">
        <v>70</v>
      </c>
      <c r="E908">
        <v>70</v>
      </c>
      <c r="F908">
        <v>70</v>
      </c>
      <c r="G908">
        <v>70</v>
      </c>
    </row>
    <row r="909" spans="1:7">
      <c r="A909" s="3" t="s">
        <v>9023</v>
      </c>
      <c r="B909" s="1">
        <v>44247.544756944444</v>
      </c>
      <c r="C909">
        <v>29</v>
      </c>
      <c r="D909">
        <v>29</v>
      </c>
      <c r="E909">
        <v>29</v>
      </c>
      <c r="F909">
        <v>29</v>
      </c>
      <c r="G909">
        <v>29</v>
      </c>
    </row>
    <row r="910" spans="1:7">
      <c r="A910" s="3" t="s">
        <v>9024</v>
      </c>
      <c r="B910" s="1">
        <v>44246.7659375</v>
      </c>
      <c r="C910">
        <v>57</v>
      </c>
      <c r="D910">
        <v>57</v>
      </c>
      <c r="E910">
        <v>57</v>
      </c>
      <c r="F910">
        <v>57</v>
      </c>
      <c r="G910">
        <v>57</v>
      </c>
    </row>
    <row r="911" spans="1:7">
      <c r="A911" s="3" t="s">
        <v>9025</v>
      </c>
      <c r="B911" s="1">
        <v>44245.589733796296</v>
      </c>
      <c r="C911">
        <v>73</v>
      </c>
      <c r="D911">
        <v>73</v>
      </c>
      <c r="E911">
        <v>73</v>
      </c>
      <c r="F911">
        <v>73</v>
      </c>
      <c r="G911">
        <v>73</v>
      </c>
    </row>
    <row r="912" spans="1:7">
      <c r="A912" s="3" t="s">
        <v>9026</v>
      </c>
      <c r="B912" s="1">
        <v>44244.965798611112</v>
      </c>
      <c r="C912">
        <v>80</v>
      </c>
      <c r="D912">
        <v>80</v>
      </c>
      <c r="E912">
        <v>80</v>
      </c>
      <c r="F912">
        <v>80</v>
      </c>
      <c r="G912">
        <v>80</v>
      </c>
    </row>
    <row r="913" spans="1:7">
      <c r="A913" s="3" t="s">
        <v>9027</v>
      </c>
      <c r="B913" s="1">
        <v>44243.874328703707</v>
      </c>
      <c r="C913">
        <v>75</v>
      </c>
      <c r="D913">
        <v>75</v>
      </c>
      <c r="E913">
        <v>75</v>
      </c>
      <c r="F913">
        <v>75</v>
      </c>
      <c r="G913">
        <v>75</v>
      </c>
    </row>
    <row r="914" spans="1:7">
      <c r="A914" s="3" t="s">
        <v>9028</v>
      </c>
      <c r="B914" s="1">
        <v>44241.925567129627</v>
      </c>
      <c r="C914">
        <v>60</v>
      </c>
      <c r="D914">
        <v>60</v>
      </c>
      <c r="E914">
        <v>60</v>
      </c>
      <c r="F914">
        <v>60</v>
      </c>
      <c r="G914">
        <v>60</v>
      </c>
    </row>
    <row r="915" spans="1:7">
      <c r="A915" s="3" t="s">
        <v>9029</v>
      </c>
      <c r="B915" s="1">
        <v>44241.228981481479</v>
      </c>
      <c r="C915">
        <v>58</v>
      </c>
      <c r="D915">
        <v>58</v>
      </c>
      <c r="E915">
        <v>58</v>
      </c>
      <c r="F915">
        <v>58</v>
      </c>
      <c r="G915">
        <v>58</v>
      </c>
    </row>
    <row r="916" spans="1:7">
      <c r="A916" s="3" t="s">
        <v>9030</v>
      </c>
      <c r="B916" s="1">
        <v>44235.080555555556</v>
      </c>
      <c r="C916">
        <v>56</v>
      </c>
      <c r="D916">
        <v>56</v>
      </c>
      <c r="E916">
        <v>56</v>
      </c>
      <c r="F916">
        <v>56</v>
      </c>
      <c r="G916">
        <v>56</v>
      </c>
    </row>
    <row r="917" spans="1:7">
      <c r="A917" s="3" t="s">
        <v>9031</v>
      </c>
      <c r="B917" s="1">
        <v>44229.089641203704</v>
      </c>
      <c r="C917">
        <v>74</v>
      </c>
      <c r="D917">
        <v>74</v>
      </c>
      <c r="E917">
        <v>74</v>
      </c>
      <c r="F917">
        <v>74</v>
      </c>
      <c r="G917">
        <v>74</v>
      </c>
    </row>
    <row r="918" spans="1:7">
      <c r="A918" s="3" t="s">
        <v>9032</v>
      </c>
      <c r="B918" s="1">
        <v>44227.036747685182</v>
      </c>
      <c r="C918">
        <v>39</v>
      </c>
      <c r="D918">
        <v>39</v>
      </c>
      <c r="E918">
        <v>39</v>
      </c>
      <c r="F918">
        <v>39</v>
      </c>
      <c r="G918">
        <v>39</v>
      </c>
    </row>
    <row r="919" spans="1:7">
      <c r="A919" s="3" t="s">
        <v>9033</v>
      </c>
      <c r="B919" s="1">
        <v>44225.090682870374</v>
      </c>
      <c r="C919">
        <v>62</v>
      </c>
      <c r="D919">
        <v>62</v>
      </c>
      <c r="E919">
        <v>62</v>
      </c>
      <c r="F919">
        <v>62</v>
      </c>
      <c r="G919">
        <v>62</v>
      </c>
    </row>
    <row r="920" spans="1:7">
      <c r="A920" s="3" t="s">
        <v>9034</v>
      </c>
      <c r="B920" s="1">
        <v>44221.565335648149</v>
      </c>
      <c r="C920">
        <v>35</v>
      </c>
      <c r="D920">
        <v>35</v>
      </c>
      <c r="E920">
        <v>35</v>
      </c>
      <c r="F920">
        <v>35</v>
      </c>
      <c r="G920">
        <v>35</v>
      </c>
    </row>
    <row r="921" spans="1:7">
      <c r="A921" s="3" t="s">
        <v>9035</v>
      </c>
      <c r="B921" s="1">
        <v>44219.916377314818</v>
      </c>
      <c r="C921">
        <v>54</v>
      </c>
      <c r="D921">
        <v>54</v>
      </c>
      <c r="E921">
        <v>54</v>
      </c>
      <c r="F921">
        <v>54</v>
      </c>
      <c r="G921">
        <v>54</v>
      </c>
    </row>
    <row r="922" spans="1:7">
      <c r="A922" s="3" t="s">
        <v>9036</v>
      </c>
      <c r="B922" s="1">
        <v>44219.106805555559</v>
      </c>
      <c r="C922">
        <v>47</v>
      </c>
      <c r="D922">
        <v>47</v>
      </c>
      <c r="E922">
        <v>47</v>
      </c>
      <c r="F922">
        <v>47</v>
      </c>
      <c r="G922">
        <v>47</v>
      </c>
    </row>
    <row r="923" spans="1:7">
      <c r="A923" s="3" t="s">
        <v>9037</v>
      </c>
      <c r="B923" s="1">
        <v>44213.882476851853</v>
      </c>
      <c r="C923">
        <v>17</v>
      </c>
      <c r="D923">
        <v>17</v>
      </c>
      <c r="E923">
        <v>17</v>
      </c>
      <c r="F923">
        <v>17</v>
      </c>
      <c r="G923">
        <v>17</v>
      </c>
    </row>
    <row r="924" spans="1:7">
      <c r="A924" s="3" t="s">
        <v>9038</v>
      </c>
      <c r="B924" s="1">
        <v>44206.707662037035</v>
      </c>
      <c r="C924">
        <v>47</v>
      </c>
      <c r="D924">
        <v>47</v>
      </c>
      <c r="E924">
        <v>47</v>
      </c>
      <c r="F924">
        <v>47</v>
      </c>
      <c r="G924">
        <v>47</v>
      </c>
    </row>
    <row r="925" spans="1:7">
      <c r="A925" s="3" t="s">
        <v>9039</v>
      </c>
      <c r="B925" s="1">
        <v>44205.035046296296</v>
      </c>
      <c r="C925">
        <v>53</v>
      </c>
      <c r="D925">
        <v>53</v>
      </c>
      <c r="E925">
        <v>53</v>
      </c>
      <c r="F925">
        <v>53</v>
      </c>
      <c r="G925">
        <v>53</v>
      </c>
    </row>
    <row r="926" spans="1:7">
      <c r="A926" s="3" t="s">
        <v>9040</v>
      </c>
      <c r="B926" s="1">
        <v>44201.891631944447</v>
      </c>
      <c r="C926">
        <v>61</v>
      </c>
      <c r="D926">
        <v>61</v>
      </c>
      <c r="E926">
        <v>61</v>
      </c>
      <c r="F926">
        <v>61</v>
      </c>
      <c r="G926">
        <v>61</v>
      </c>
    </row>
    <row r="927" spans="1:7">
      <c r="A927" s="3" t="s">
        <v>9041</v>
      </c>
      <c r="B927" s="1">
        <v>44199.67050925926</v>
      </c>
      <c r="C927">
        <v>58</v>
      </c>
      <c r="D927">
        <v>58</v>
      </c>
      <c r="E927">
        <v>58</v>
      </c>
      <c r="F927">
        <v>58</v>
      </c>
      <c r="G927">
        <v>58</v>
      </c>
    </row>
    <row r="928" spans="1:7">
      <c r="A928" s="3" t="s">
        <v>9042</v>
      </c>
      <c r="B928" s="1">
        <v>44197.915960648148</v>
      </c>
      <c r="C928">
        <v>86</v>
      </c>
      <c r="D928">
        <v>86</v>
      </c>
      <c r="E928">
        <v>86</v>
      </c>
      <c r="F928">
        <v>86</v>
      </c>
      <c r="G928">
        <v>86</v>
      </c>
    </row>
    <row r="929" spans="1:7">
      <c r="A929" s="3" t="s">
        <v>9043</v>
      </c>
      <c r="B929" s="1">
        <v>44196.875428240739</v>
      </c>
      <c r="C929">
        <v>45</v>
      </c>
      <c r="D929">
        <v>45</v>
      </c>
      <c r="E929">
        <v>45</v>
      </c>
      <c r="F929">
        <v>45</v>
      </c>
      <c r="G929">
        <v>45</v>
      </c>
    </row>
    <row r="930" spans="1:7">
      <c r="A930" s="3" t="s">
        <v>9044</v>
      </c>
      <c r="B930" s="1">
        <v>44190.601423611108</v>
      </c>
      <c r="C930">
        <v>94</v>
      </c>
      <c r="D930">
        <v>94</v>
      </c>
      <c r="E930">
        <v>94</v>
      </c>
      <c r="F930">
        <v>94</v>
      </c>
      <c r="G930">
        <v>94</v>
      </c>
    </row>
    <row r="931" spans="1:7">
      <c r="A931" s="3" t="s">
        <v>9045</v>
      </c>
      <c r="B931" s="1">
        <v>44185.977326388886</v>
      </c>
      <c r="C931">
        <v>82</v>
      </c>
      <c r="D931">
        <v>82</v>
      </c>
      <c r="E931">
        <v>82</v>
      </c>
      <c r="F931">
        <v>82</v>
      </c>
      <c r="G931">
        <v>82</v>
      </c>
    </row>
    <row r="932" spans="1:7">
      <c r="A932" s="3" t="s">
        <v>9046</v>
      </c>
      <c r="B932" s="1">
        <v>44182.079525462963</v>
      </c>
      <c r="C932">
        <v>55</v>
      </c>
      <c r="D932">
        <v>55</v>
      </c>
      <c r="E932">
        <v>55</v>
      </c>
      <c r="F932">
        <v>55</v>
      </c>
      <c r="G932">
        <v>55</v>
      </c>
    </row>
    <row r="933" spans="1:7">
      <c r="A933" s="3" t="s">
        <v>9047</v>
      </c>
      <c r="B933" s="1">
        <v>44176.993368055555</v>
      </c>
      <c r="C933">
        <v>58</v>
      </c>
      <c r="D933">
        <v>58</v>
      </c>
      <c r="E933">
        <v>58</v>
      </c>
      <c r="F933">
        <v>58</v>
      </c>
      <c r="G933">
        <v>58</v>
      </c>
    </row>
    <row r="934" spans="1:7">
      <c r="A934" s="3" t="s">
        <v>9048</v>
      </c>
      <c r="B934" s="1">
        <v>44165.454131944447</v>
      </c>
      <c r="C934">
        <v>59</v>
      </c>
      <c r="D934">
        <v>59</v>
      </c>
      <c r="E934">
        <v>59</v>
      </c>
      <c r="F934">
        <v>59</v>
      </c>
      <c r="G934">
        <v>59</v>
      </c>
    </row>
    <row r="935" spans="1:7">
      <c r="A935" s="3" t="s">
        <v>9049</v>
      </c>
      <c r="B935" s="1">
        <v>44164.919965277775</v>
      </c>
      <c r="C935">
        <v>30</v>
      </c>
      <c r="D935">
        <v>30</v>
      </c>
      <c r="E935">
        <v>30</v>
      </c>
      <c r="F935">
        <v>30</v>
      </c>
      <c r="G935">
        <v>30</v>
      </c>
    </row>
    <row r="936" spans="1:7">
      <c r="A936" s="3" t="s">
        <v>9050</v>
      </c>
      <c r="B936" s="1">
        <v>44164.654745370368</v>
      </c>
      <c r="C936">
        <v>31</v>
      </c>
      <c r="D936">
        <v>31</v>
      </c>
      <c r="E936">
        <v>31</v>
      </c>
      <c r="F936">
        <v>31</v>
      </c>
      <c r="G936">
        <v>31</v>
      </c>
    </row>
    <row r="937" spans="1:7">
      <c r="A937" s="3" t="s">
        <v>9051</v>
      </c>
      <c r="B937" s="1">
        <v>44162.611770833333</v>
      </c>
      <c r="C937">
        <v>46</v>
      </c>
      <c r="D937">
        <v>46</v>
      </c>
      <c r="E937">
        <v>46</v>
      </c>
      <c r="F937">
        <v>46</v>
      </c>
      <c r="G937">
        <v>46</v>
      </c>
    </row>
    <row r="938" spans="1:7">
      <c r="A938" s="3" t="s">
        <v>9052</v>
      </c>
      <c r="B938" s="1">
        <v>44156.944907407407</v>
      </c>
      <c r="C938">
        <v>30</v>
      </c>
      <c r="D938">
        <v>30</v>
      </c>
      <c r="E938">
        <v>30</v>
      </c>
      <c r="F938">
        <v>30</v>
      </c>
      <c r="G938">
        <v>30</v>
      </c>
    </row>
    <row r="939" spans="1:7">
      <c r="A939" s="3" t="s">
        <v>9053</v>
      </c>
      <c r="B939" s="1">
        <v>44156.670995370368</v>
      </c>
      <c r="C939">
        <v>26</v>
      </c>
      <c r="D939">
        <v>26</v>
      </c>
      <c r="E939">
        <v>26</v>
      </c>
      <c r="F939">
        <v>26</v>
      </c>
      <c r="G939">
        <v>26</v>
      </c>
    </row>
    <row r="940" spans="1:7">
      <c r="A940" s="3" t="s">
        <v>9054</v>
      </c>
      <c r="B940" s="1">
        <v>44155.001817129632</v>
      </c>
      <c r="C940">
        <v>56</v>
      </c>
      <c r="D940">
        <v>56</v>
      </c>
      <c r="E940">
        <v>56</v>
      </c>
      <c r="F940">
        <v>56</v>
      </c>
      <c r="G940">
        <v>56</v>
      </c>
    </row>
    <row r="941" spans="1:7">
      <c r="A941" s="3" t="s">
        <v>9055</v>
      </c>
      <c r="B941" s="1">
        <v>44137.091597222221</v>
      </c>
      <c r="C941">
        <v>62</v>
      </c>
      <c r="D941">
        <v>62</v>
      </c>
      <c r="E941">
        <v>62</v>
      </c>
      <c r="F941">
        <v>62</v>
      </c>
      <c r="G941">
        <v>62</v>
      </c>
    </row>
    <row r="942" spans="1:7">
      <c r="A942" s="3" t="s">
        <v>9056</v>
      </c>
      <c r="B942" s="1">
        <v>44134.78334490741</v>
      </c>
      <c r="C942">
        <v>45</v>
      </c>
      <c r="D942">
        <v>45</v>
      </c>
      <c r="E942">
        <v>45</v>
      </c>
      <c r="F942">
        <v>45</v>
      </c>
      <c r="G942">
        <v>45</v>
      </c>
    </row>
    <row r="943" spans="1:7">
      <c r="A943" s="3" t="s">
        <v>9057</v>
      </c>
      <c r="B943" s="1">
        <v>44126.542395833334</v>
      </c>
      <c r="C943">
        <v>27</v>
      </c>
      <c r="D943">
        <v>27</v>
      </c>
      <c r="E943">
        <v>27</v>
      </c>
      <c r="F943">
        <v>27</v>
      </c>
      <c r="G943">
        <v>27</v>
      </c>
    </row>
    <row r="944" spans="1:7">
      <c r="A944" s="3" t="s">
        <v>9058</v>
      </c>
      <c r="B944" s="1">
        <v>44120.709120370368</v>
      </c>
      <c r="C944">
        <v>24</v>
      </c>
      <c r="D944">
        <v>24</v>
      </c>
      <c r="E944">
        <v>24</v>
      </c>
      <c r="F944">
        <v>24</v>
      </c>
      <c r="G944">
        <v>24</v>
      </c>
    </row>
    <row r="945" spans="1:7">
      <c r="A945" s="3" t="s">
        <v>9059</v>
      </c>
      <c r="B945" s="1">
        <v>44116.910358796296</v>
      </c>
      <c r="C945">
        <v>40</v>
      </c>
      <c r="D945">
        <v>40</v>
      </c>
      <c r="E945">
        <v>40</v>
      </c>
      <c r="F945">
        <v>40</v>
      </c>
      <c r="G945">
        <v>40</v>
      </c>
    </row>
    <row r="946" spans="1:7">
      <c r="A946" s="3" t="s">
        <v>9060</v>
      </c>
      <c r="B946" s="1">
        <v>44116.667083333334</v>
      </c>
      <c r="C946">
        <v>10</v>
      </c>
      <c r="D946">
        <v>10</v>
      </c>
      <c r="E946">
        <v>10</v>
      </c>
      <c r="F946">
        <v>10</v>
      </c>
      <c r="G946">
        <v>10</v>
      </c>
    </row>
    <row r="947" spans="1:7">
      <c r="A947" s="3" t="s">
        <v>9061</v>
      </c>
      <c r="B947" s="1">
        <v>44115.854502314818</v>
      </c>
      <c r="C947">
        <v>30</v>
      </c>
      <c r="D947">
        <v>30</v>
      </c>
      <c r="E947">
        <v>30</v>
      </c>
      <c r="F947">
        <v>30</v>
      </c>
      <c r="G947">
        <v>30</v>
      </c>
    </row>
    <row r="948" spans="1:7">
      <c r="A948" s="3" t="s">
        <v>9062</v>
      </c>
      <c r="B948" s="1">
        <v>44115.746701388889</v>
      </c>
      <c r="C948">
        <v>25</v>
      </c>
      <c r="D948">
        <v>25</v>
      </c>
      <c r="E948">
        <v>25</v>
      </c>
      <c r="F948">
        <v>25</v>
      </c>
      <c r="G948">
        <v>25</v>
      </c>
    </row>
    <row r="949" spans="1:7">
      <c r="A949" s="3" t="s">
        <v>9063</v>
      </c>
      <c r="B949" s="1">
        <v>44113.574687499997</v>
      </c>
      <c r="C949">
        <v>44</v>
      </c>
      <c r="D949">
        <v>44</v>
      </c>
      <c r="E949">
        <v>44</v>
      </c>
      <c r="F949">
        <v>44</v>
      </c>
      <c r="G949">
        <v>44</v>
      </c>
    </row>
    <row r="950" spans="1:7">
      <c r="A950" s="3" t="s">
        <v>9064</v>
      </c>
      <c r="B950" s="1">
        <v>44108.875254629631</v>
      </c>
      <c r="C950">
        <v>26</v>
      </c>
      <c r="D950">
        <v>26</v>
      </c>
      <c r="E950">
        <v>26</v>
      </c>
      <c r="F950">
        <v>26</v>
      </c>
      <c r="G950">
        <v>26</v>
      </c>
    </row>
    <row r="951" spans="1:7">
      <c r="A951" s="3" t="s">
        <v>9065</v>
      </c>
      <c r="B951" s="1">
        <v>44087.972442129627</v>
      </c>
      <c r="C951">
        <v>35</v>
      </c>
      <c r="D951">
        <v>35</v>
      </c>
      <c r="E951">
        <v>35</v>
      </c>
      <c r="F951">
        <v>35</v>
      </c>
      <c r="G951">
        <v>35</v>
      </c>
    </row>
    <row r="952" spans="1:7">
      <c r="A952" s="3" t="s">
        <v>9066</v>
      </c>
      <c r="B952" s="1">
        <v>44081.02952546296</v>
      </c>
      <c r="C952">
        <v>72</v>
      </c>
      <c r="D952">
        <v>72</v>
      </c>
      <c r="E952">
        <v>72</v>
      </c>
      <c r="F952">
        <v>72</v>
      </c>
      <c r="G952">
        <v>72</v>
      </c>
    </row>
    <row r="953" spans="1:7">
      <c r="A953" s="3" t="s">
        <v>9067</v>
      </c>
      <c r="B953" s="1">
        <v>44064.789756944447</v>
      </c>
      <c r="C953">
        <v>45</v>
      </c>
      <c r="D953">
        <v>45</v>
      </c>
      <c r="E953">
        <v>45</v>
      </c>
      <c r="F953">
        <v>45</v>
      </c>
      <c r="G953">
        <v>45</v>
      </c>
    </row>
    <row r="954" spans="1:7">
      <c r="A954" s="3" t="s">
        <v>9068</v>
      </c>
      <c r="B954" s="1">
        <v>44060.079583333332</v>
      </c>
      <c r="C954">
        <v>40</v>
      </c>
      <c r="D954">
        <v>40</v>
      </c>
      <c r="E954">
        <v>40</v>
      </c>
      <c r="F954">
        <v>40</v>
      </c>
      <c r="G954">
        <v>40</v>
      </c>
    </row>
    <row r="955" spans="1:7">
      <c r="A955" s="3" t="s">
        <v>9069</v>
      </c>
      <c r="B955" s="1">
        <v>44052.651631944442</v>
      </c>
      <c r="C955">
        <v>22</v>
      </c>
      <c r="D955">
        <v>22</v>
      </c>
      <c r="E955">
        <v>22</v>
      </c>
      <c r="F955">
        <v>22</v>
      </c>
      <c r="G955">
        <v>22</v>
      </c>
    </row>
    <row r="956" spans="1:7">
      <c r="A956" s="3" t="s">
        <v>9070</v>
      </c>
      <c r="B956" s="1">
        <v>44045.669756944444</v>
      </c>
      <c r="C956">
        <v>54</v>
      </c>
      <c r="D956">
        <v>53</v>
      </c>
      <c r="E956">
        <v>53</v>
      </c>
      <c r="F956">
        <v>53</v>
      </c>
      <c r="G956">
        <v>53</v>
      </c>
    </row>
    <row r="957" spans="1:7">
      <c r="A957" s="3" t="s">
        <v>9071</v>
      </c>
      <c r="B957" s="1">
        <v>44040.082824074074</v>
      </c>
      <c r="C957">
        <v>32</v>
      </c>
      <c r="D957">
        <v>31</v>
      </c>
      <c r="E957">
        <v>31</v>
      </c>
      <c r="F957">
        <v>31</v>
      </c>
      <c r="G957">
        <v>31</v>
      </c>
    </row>
    <row r="958" spans="1:7">
      <c r="A958" s="3" t="s">
        <v>9072</v>
      </c>
      <c r="B958" s="1">
        <v>44035.079189814816</v>
      </c>
      <c r="C958">
        <v>54</v>
      </c>
      <c r="D958">
        <v>53</v>
      </c>
      <c r="E958">
        <v>53</v>
      </c>
      <c r="F958">
        <v>53</v>
      </c>
      <c r="G958">
        <v>53</v>
      </c>
    </row>
    <row r="959" spans="1:7">
      <c r="A959" s="3" t="s">
        <v>9073</v>
      </c>
      <c r="B959" s="1">
        <v>44032.547326388885</v>
      </c>
      <c r="C959">
        <v>15</v>
      </c>
      <c r="D959">
        <v>15</v>
      </c>
      <c r="E959">
        <v>15</v>
      </c>
      <c r="F959">
        <v>15</v>
      </c>
      <c r="G959">
        <v>15</v>
      </c>
    </row>
    <row r="960" spans="1:7">
      <c r="A960" s="3" t="s">
        <v>9074</v>
      </c>
      <c r="B960" s="1">
        <v>44030.77857638889</v>
      </c>
      <c r="C960">
        <v>28</v>
      </c>
      <c r="D960">
        <v>28</v>
      </c>
      <c r="E960">
        <v>28</v>
      </c>
      <c r="F960">
        <v>28</v>
      </c>
      <c r="G960">
        <v>28</v>
      </c>
    </row>
    <row r="961" spans="1:7">
      <c r="A961" s="3" t="s">
        <v>9075</v>
      </c>
      <c r="B961" s="1">
        <v>44030.408090277779</v>
      </c>
      <c r="C961">
        <v>47</v>
      </c>
      <c r="D961">
        <v>47</v>
      </c>
      <c r="E961">
        <v>47</v>
      </c>
      <c r="F961">
        <v>47</v>
      </c>
      <c r="G961">
        <v>47</v>
      </c>
    </row>
    <row r="962" spans="1:7">
      <c r="A962" s="3" t="s">
        <v>9076</v>
      </c>
      <c r="B962" s="1">
        <v>44027.003206018519</v>
      </c>
      <c r="C962">
        <v>44</v>
      </c>
      <c r="D962">
        <v>44</v>
      </c>
      <c r="E962">
        <v>44</v>
      </c>
      <c r="F962">
        <v>44</v>
      </c>
      <c r="G962">
        <v>44</v>
      </c>
    </row>
    <row r="963" spans="1:7">
      <c r="A963" s="3" t="s">
        <v>9077</v>
      </c>
      <c r="B963" s="1">
        <v>44021.999780092592</v>
      </c>
      <c r="C963">
        <v>17</v>
      </c>
      <c r="D963">
        <v>17</v>
      </c>
      <c r="E963">
        <v>17</v>
      </c>
      <c r="F963">
        <v>17</v>
      </c>
      <c r="G963">
        <v>17</v>
      </c>
    </row>
    <row r="964" spans="1:7">
      <c r="A964" s="3" t="s">
        <v>9078</v>
      </c>
      <c r="B964" s="1">
        <v>44011.769270833334</v>
      </c>
      <c r="C964">
        <v>31</v>
      </c>
      <c r="D964">
        <v>31</v>
      </c>
      <c r="E964">
        <v>31</v>
      </c>
      <c r="F964">
        <v>31</v>
      </c>
      <c r="G964">
        <v>31</v>
      </c>
    </row>
    <row r="965" spans="1:7">
      <c r="A965" s="3" t="s">
        <v>9079</v>
      </c>
      <c r="B965" s="1">
        <v>44006.053483796299</v>
      </c>
      <c r="C965">
        <v>27</v>
      </c>
      <c r="D965">
        <v>27</v>
      </c>
      <c r="E965">
        <v>27</v>
      </c>
      <c r="F965">
        <v>27</v>
      </c>
      <c r="G965">
        <v>27</v>
      </c>
    </row>
    <row r="966" spans="1:7">
      <c r="A966" s="3" t="s">
        <v>9080</v>
      </c>
      <c r="B966" s="1">
        <v>44004.978935185187</v>
      </c>
      <c r="C966">
        <v>33</v>
      </c>
      <c r="D966">
        <v>33</v>
      </c>
      <c r="E966">
        <v>33</v>
      </c>
      <c r="F966">
        <v>33</v>
      </c>
      <c r="G966">
        <v>33</v>
      </c>
    </row>
    <row r="967" spans="1:7">
      <c r="A967" s="3" t="s">
        <v>9081</v>
      </c>
      <c r="B967" s="1">
        <v>44002.553333333337</v>
      </c>
      <c r="C967">
        <v>28</v>
      </c>
      <c r="D967">
        <v>28</v>
      </c>
      <c r="E967">
        <v>28</v>
      </c>
      <c r="F967">
        <v>28</v>
      </c>
      <c r="G967">
        <v>28</v>
      </c>
    </row>
    <row r="968" spans="1:7">
      <c r="A968" s="3" t="s">
        <v>9082</v>
      </c>
      <c r="B968" s="1">
        <v>43984.567523148151</v>
      </c>
      <c r="C968">
        <v>30</v>
      </c>
      <c r="D968">
        <v>30</v>
      </c>
      <c r="E968">
        <v>30</v>
      </c>
      <c r="F968">
        <v>30</v>
      </c>
      <c r="G968">
        <v>30</v>
      </c>
    </row>
    <row r="969" spans="1:7">
      <c r="A969" s="3" t="s">
        <v>9083</v>
      </c>
      <c r="B969" s="1">
        <v>43983.571759259263</v>
      </c>
      <c r="C969">
        <v>35</v>
      </c>
      <c r="D969">
        <v>35</v>
      </c>
      <c r="E969">
        <v>35</v>
      </c>
      <c r="F969">
        <v>35</v>
      </c>
      <c r="G969">
        <v>35</v>
      </c>
    </row>
    <row r="970" spans="1:7">
      <c r="A970" s="3" t="s">
        <v>9084</v>
      </c>
      <c r="B970" s="1">
        <v>43982.487650462965</v>
      </c>
      <c r="C970">
        <v>43</v>
      </c>
      <c r="D970">
        <v>43</v>
      </c>
      <c r="E970">
        <v>43</v>
      </c>
      <c r="F970">
        <v>43</v>
      </c>
      <c r="G970">
        <v>43</v>
      </c>
    </row>
    <row r="971" spans="1:7">
      <c r="A971" s="3" t="s">
        <v>9085</v>
      </c>
      <c r="B971" s="1">
        <v>43979.914444444446</v>
      </c>
      <c r="C971">
        <v>49</v>
      </c>
      <c r="D971">
        <v>49</v>
      </c>
      <c r="E971">
        <v>49</v>
      </c>
      <c r="F971">
        <v>49</v>
      </c>
      <c r="G971">
        <v>49</v>
      </c>
    </row>
    <row r="972" spans="1:7">
      <c r="A972" s="3" t="s">
        <v>9086</v>
      </c>
      <c r="B972" s="1">
        <v>43978.573564814818</v>
      </c>
      <c r="C972">
        <v>18</v>
      </c>
      <c r="D972">
        <v>18</v>
      </c>
      <c r="E972">
        <v>18</v>
      </c>
      <c r="F972">
        <v>18</v>
      </c>
      <c r="G972">
        <v>18</v>
      </c>
    </row>
    <row r="973" spans="1:7">
      <c r="A973" s="3" t="s">
        <v>9087</v>
      </c>
      <c r="B973" s="1">
        <v>43976.778067129628</v>
      </c>
      <c r="C973">
        <v>16</v>
      </c>
      <c r="D973">
        <v>16</v>
      </c>
      <c r="E973">
        <v>16</v>
      </c>
      <c r="F973">
        <v>16</v>
      </c>
      <c r="G973">
        <v>16</v>
      </c>
    </row>
    <row r="974" spans="1:7">
      <c r="A974" s="3" t="s">
        <v>9088</v>
      </c>
      <c r="B974" s="1">
        <v>43967.642025462963</v>
      </c>
      <c r="C974">
        <v>23</v>
      </c>
      <c r="D974">
        <v>23</v>
      </c>
      <c r="E974">
        <v>23</v>
      </c>
      <c r="F974">
        <v>23</v>
      </c>
      <c r="G974">
        <v>23</v>
      </c>
    </row>
    <row r="975" spans="1:7">
      <c r="A975" s="3" t="s">
        <v>9089</v>
      </c>
      <c r="B975" s="1">
        <v>43963.802858796298</v>
      </c>
      <c r="C975">
        <v>44</v>
      </c>
      <c r="D975">
        <v>44</v>
      </c>
      <c r="E975">
        <v>44</v>
      </c>
      <c r="F975">
        <v>44</v>
      </c>
      <c r="G975">
        <v>44</v>
      </c>
    </row>
    <row r="976" spans="1:7">
      <c r="A976" s="3" t="s">
        <v>9090</v>
      </c>
      <c r="B976" s="1">
        <v>43961.574513888889</v>
      </c>
      <c r="C976">
        <v>26</v>
      </c>
      <c r="D976">
        <v>26</v>
      </c>
      <c r="E976">
        <v>26</v>
      </c>
      <c r="F976">
        <v>26</v>
      </c>
      <c r="G976">
        <v>26</v>
      </c>
    </row>
    <row r="977" spans="1:7">
      <c r="A977" s="3" t="s">
        <v>9091</v>
      </c>
      <c r="B977" s="1">
        <v>43958.00141203704</v>
      </c>
      <c r="C977">
        <v>21</v>
      </c>
      <c r="D977">
        <v>21</v>
      </c>
      <c r="E977">
        <v>21</v>
      </c>
      <c r="F977">
        <v>21</v>
      </c>
      <c r="G977">
        <v>21</v>
      </c>
    </row>
    <row r="978" spans="1:7">
      <c r="A978" s="3" t="s">
        <v>9092</v>
      </c>
      <c r="B978" s="1">
        <v>43953.760775462964</v>
      </c>
      <c r="C978">
        <v>28</v>
      </c>
      <c r="D978">
        <v>28</v>
      </c>
      <c r="E978">
        <v>28</v>
      </c>
      <c r="F978">
        <v>28</v>
      </c>
      <c r="G978">
        <v>28</v>
      </c>
    </row>
    <row r="979" spans="1:7">
      <c r="A979" s="3" t="s">
        <v>9093</v>
      </c>
      <c r="B979" s="1">
        <v>43952.837175925924</v>
      </c>
      <c r="C979">
        <v>24</v>
      </c>
      <c r="D979">
        <v>24</v>
      </c>
      <c r="E979">
        <v>24</v>
      </c>
      <c r="F979">
        <v>24</v>
      </c>
      <c r="G979">
        <v>24</v>
      </c>
    </row>
    <row r="980" spans="1:7">
      <c r="A980" s="3" t="s">
        <v>9094</v>
      </c>
      <c r="B980" s="1">
        <v>43950.749097222222</v>
      </c>
      <c r="C980">
        <v>21</v>
      </c>
      <c r="D980">
        <v>21</v>
      </c>
      <c r="E980">
        <v>21</v>
      </c>
      <c r="F980">
        <v>21</v>
      </c>
      <c r="G980">
        <v>21</v>
      </c>
    </row>
    <row r="981" spans="1:7">
      <c r="A981" s="3" t="s">
        <v>9095</v>
      </c>
      <c r="B981" s="1">
        <v>43947.518425925926</v>
      </c>
      <c r="C981">
        <v>19</v>
      </c>
      <c r="D981">
        <v>19</v>
      </c>
      <c r="E981">
        <v>19</v>
      </c>
      <c r="F981">
        <v>19</v>
      </c>
      <c r="G981">
        <v>19</v>
      </c>
    </row>
    <row r="982" spans="1:7">
      <c r="A982" s="3" t="s">
        <v>9096</v>
      </c>
      <c r="B982" s="1">
        <v>43943.606631944444</v>
      </c>
      <c r="C982">
        <v>7</v>
      </c>
      <c r="D982">
        <v>7</v>
      </c>
      <c r="E982">
        <v>7</v>
      </c>
      <c r="F982">
        <v>7</v>
      </c>
      <c r="G982">
        <v>7</v>
      </c>
    </row>
    <row r="983" spans="1:7">
      <c r="A983" s="3" t="s">
        <v>9097</v>
      </c>
      <c r="B983" s="1">
        <v>43942.592858796299</v>
      </c>
      <c r="C983">
        <v>33</v>
      </c>
      <c r="D983">
        <v>33</v>
      </c>
      <c r="E983">
        <v>33</v>
      </c>
      <c r="F983">
        <v>33</v>
      </c>
      <c r="G983">
        <v>33</v>
      </c>
    </row>
    <row r="984" spans="1:7">
      <c r="A984" s="3" t="s">
        <v>9098</v>
      </c>
      <c r="B984" s="1">
        <v>43941.578900462962</v>
      </c>
      <c r="C984">
        <v>13</v>
      </c>
      <c r="D984">
        <v>13</v>
      </c>
      <c r="E984">
        <v>13</v>
      </c>
      <c r="F984">
        <v>13</v>
      </c>
      <c r="G984">
        <v>13</v>
      </c>
    </row>
    <row r="985" spans="1:7">
      <c r="A985" s="3" t="s">
        <v>9099</v>
      </c>
      <c r="B985" s="1">
        <v>43937.952847222223</v>
      </c>
      <c r="C985">
        <v>13</v>
      </c>
      <c r="D985">
        <v>13</v>
      </c>
      <c r="E985">
        <v>13</v>
      </c>
      <c r="F985">
        <v>13</v>
      </c>
      <c r="G985">
        <v>13</v>
      </c>
    </row>
    <row r="986" spans="1:7">
      <c r="A986" s="3" t="s">
        <v>9100</v>
      </c>
      <c r="B986" s="1">
        <v>43936.029583333337</v>
      </c>
      <c r="C986">
        <v>11</v>
      </c>
      <c r="D986">
        <v>11</v>
      </c>
      <c r="E986">
        <v>11</v>
      </c>
      <c r="F986">
        <v>11</v>
      </c>
      <c r="G986">
        <v>11</v>
      </c>
    </row>
    <row r="987" spans="1:7">
      <c r="A987" s="3" t="s">
        <v>9101</v>
      </c>
      <c r="B987" s="1">
        <v>43933.575115740743</v>
      </c>
      <c r="C987">
        <v>6</v>
      </c>
      <c r="D987">
        <v>6</v>
      </c>
      <c r="E987">
        <v>6</v>
      </c>
      <c r="F987">
        <v>6</v>
      </c>
      <c r="G987">
        <v>6</v>
      </c>
    </row>
    <row r="988" spans="1:7">
      <c r="A988" s="3" t="s">
        <v>9102</v>
      </c>
      <c r="B988" s="1">
        <v>43933.573784722219</v>
      </c>
      <c r="C988">
        <v>22</v>
      </c>
      <c r="D988">
        <v>22</v>
      </c>
      <c r="E988">
        <v>22</v>
      </c>
      <c r="F988">
        <v>22</v>
      </c>
      <c r="G988">
        <v>22</v>
      </c>
    </row>
    <row r="989" spans="1:7">
      <c r="A989" s="3" t="s">
        <v>9103</v>
      </c>
      <c r="B989" s="1">
        <v>43930.485625000001</v>
      </c>
      <c r="C989">
        <v>13</v>
      </c>
      <c r="D989">
        <v>13</v>
      </c>
      <c r="E989">
        <v>13</v>
      </c>
      <c r="F989">
        <v>13</v>
      </c>
      <c r="G989">
        <v>13</v>
      </c>
    </row>
    <row r="990" spans="1:7">
      <c r="A990" s="3" t="s">
        <v>9104</v>
      </c>
      <c r="B990" s="1">
        <v>43929.625671296293</v>
      </c>
      <c r="C990">
        <v>15</v>
      </c>
      <c r="D990">
        <v>15</v>
      </c>
      <c r="E990">
        <v>15</v>
      </c>
      <c r="F990">
        <v>15</v>
      </c>
      <c r="G990">
        <v>15</v>
      </c>
    </row>
    <row r="991" spans="1:7">
      <c r="A991" s="3" t="s">
        <v>9105</v>
      </c>
      <c r="B991" s="1">
        <v>43925.62096064815</v>
      </c>
      <c r="C991">
        <v>14</v>
      </c>
      <c r="D991">
        <v>14</v>
      </c>
      <c r="E991">
        <v>14</v>
      </c>
      <c r="F991">
        <v>14</v>
      </c>
      <c r="G991">
        <v>14</v>
      </c>
    </row>
    <row r="992" spans="1:7">
      <c r="A992" s="3" t="s">
        <v>9106</v>
      </c>
      <c r="B992" s="1">
        <v>43923.913622685184</v>
      </c>
      <c r="C992">
        <v>22</v>
      </c>
      <c r="D992">
        <v>22</v>
      </c>
      <c r="E992">
        <v>22</v>
      </c>
      <c r="F992">
        <v>22</v>
      </c>
      <c r="G992">
        <v>22</v>
      </c>
    </row>
    <row r="993" spans="1:7">
      <c r="A993" s="3" t="s">
        <v>9107</v>
      </c>
      <c r="B993" s="1">
        <v>43915.070833333331</v>
      </c>
      <c r="C993">
        <v>32</v>
      </c>
      <c r="D993">
        <v>32</v>
      </c>
      <c r="E993">
        <v>32</v>
      </c>
      <c r="F993">
        <v>32</v>
      </c>
      <c r="G993">
        <v>32</v>
      </c>
    </row>
    <row r="994" spans="1:7">
      <c r="A994" s="3" t="s">
        <v>9108</v>
      </c>
      <c r="B994" s="1">
        <v>43911.937905092593</v>
      </c>
      <c r="C994">
        <v>18</v>
      </c>
      <c r="D994">
        <v>18</v>
      </c>
      <c r="E994">
        <v>18</v>
      </c>
      <c r="F994">
        <v>18</v>
      </c>
      <c r="G994">
        <v>18</v>
      </c>
    </row>
    <row r="995" spans="1:7">
      <c r="A995" s="3" t="s">
        <v>9109</v>
      </c>
      <c r="B995" s="1">
        <v>43909.411840277775</v>
      </c>
      <c r="C995">
        <v>38</v>
      </c>
      <c r="D995">
        <v>38</v>
      </c>
      <c r="E995">
        <v>38</v>
      </c>
      <c r="F995">
        <v>38</v>
      </c>
      <c r="G995">
        <v>38</v>
      </c>
    </row>
    <row r="996" spans="1:7">
      <c r="A996" s="3" t="s">
        <v>9110</v>
      </c>
      <c r="B996" s="1">
        <v>43904.849189814813</v>
      </c>
      <c r="C996">
        <v>23</v>
      </c>
      <c r="D996">
        <v>23</v>
      </c>
      <c r="E996">
        <v>23</v>
      </c>
      <c r="F996">
        <v>23</v>
      </c>
      <c r="G996">
        <v>23</v>
      </c>
    </row>
    <row r="997" spans="1:7">
      <c r="A997" s="3" t="s">
        <v>9111</v>
      </c>
      <c r="B997" s="1">
        <v>43902.036493055559</v>
      </c>
      <c r="C997">
        <v>21</v>
      </c>
      <c r="D997">
        <v>21</v>
      </c>
      <c r="E997">
        <v>21</v>
      </c>
      <c r="F997">
        <v>21</v>
      </c>
      <c r="G997">
        <v>21</v>
      </c>
    </row>
    <row r="998" spans="1:7">
      <c r="A998" s="3" t="s">
        <v>9112</v>
      </c>
      <c r="B998" s="1">
        <v>43899.868888888886</v>
      </c>
      <c r="C998">
        <v>15</v>
      </c>
      <c r="D998">
        <v>15</v>
      </c>
      <c r="E998">
        <v>15</v>
      </c>
      <c r="F998">
        <v>15</v>
      </c>
      <c r="G998">
        <v>15</v>
      </c>
    </row>
    <row r="999" spans="1:7">
      <c r="A999" s="3" t="s">
        <v>9113</v>
      </c>
      <c r="B999" s="1">
        <v>43898.842280092591</v>
      </c>
      <c r="C999">
        <v>41</v>
      </c>
      <c r="D999">
        <v>41</v>
      </c>
      <c r="E999">
        <v>41</v>
      </c>
      <c r="F999">
        <v>41</v>
      </c>
      <c r="G999">
        <v>41</v>
      </c>
    </row>
    <row r="1000" spans="1:7">
      <c r="A1000" s="3" t="s">
        <v>9114</v>
      </c>
      <c r="B1000" s="1">
        <v>43897.589155092595</v>
      </c>
      <c r="C1000">
        <v>27</v>
      </c>
      <c r="D1000">
        <v>27</v>
      </c>
      <c r="E1000">
        <v>27</v>
      </c>
      <c r="F1000">
        <v>27</v>
      </c>
      <c r="G1000">
        <v>27</v>
      </c>
    </row>
    <row r="1001" spans="1:7">
      <c r="A1001" s="3" t="s">
        <v>9115</v>
      </c>
      <c r="B1001" s="1">
        <v>43895.493379629632</v>
      </c>
      <c r="C1001">
        <v>22</v>
      </c>
      <c r="D1001">
        <v>22</v>
      </c>
      <c r="E1001">
        <v>22</v>
      </c>
      <c r="F1001">
        <v>22</v>
      </c>
      <c r="G1001">
        <v>22</v>
      </c>
    </row>
    <row r="1002" spans="1:7">
      <c r="A1002" s="3" t="s">
        <v>9116</v>
      </c>
      <c r="B1002" s="1">
        <v>43886.727824074071</v>
      </c>
      <c r="C1002">
        <v>32</v>
      </c>
      <c r="D1002">
        <v>32</v>
      </c>
      <c r="E1002">
        <v>32</v>
      </c>
      <c r="F1002">
        <v>32</v>
      </c>
      <c r="G1002">
        <v>32</v>
      </c>
    </row>
    <row r="1003" spans="1:7">
      <c r="A1003" s="3" t="s">
        <v>9117</v>
      </c>
      <c r="B1003" s="1">
        <v>43885.100821759261</v>
      </c>
      <c r="C1003">
        <v>28</v>
      </c>
      <c r="D1003">
        <v>28</v>
      </c>
      <c r="E1003">
        <v>28</v>
      </c>
      <c r="F1003">
        <v>28</v>
      </c>
      <c r="G1003">
        <v>28</v>
      </c>
    </row>
    <row r="1004" spans="1:7">
      <c r="A1004" s="3" t="s">
        <v>9118</v>
      </c>
      <c r="B1004" s="1">
        <v>43884.903935185182</v>
      </c>
      <c r="C1004">
        <v>22</v>
      </c>
      <c r="D1004">
        <v>22</v>
      </c>
      <c r="E1004">
        <v>22</v>
      </c>
      <c r="F1004">
        <v>22</v>
      </c>
      <c r="G1004">
        <v>22</v>
      </c>
    </row>
    <row r="1005" spans="1:7">
      <c r="A1005" s="3" t="s">
        <v>9119</v>
      </c>
      <c r="B1005" s="1">
        <v>43883.575995370367</v>
      </c>
      <c r="C1005">
        <v>48</v>
      </c>
      <c r="D1005">
        <v>48</v>
      </c>
      <c r="E1005">
        <v>48</v>
      </c>
      <c r="F1005">
        <v>48</v>
      </c>
      <c r="G1005">
        <v>48</v>
      </c>
    </row>
    <row r="1006" spans="1:7">
      <c r="A1006" s="3" t="s">
        <v>9120</v>
      </c>
      <c r="B1006" s="1">
        <v>43871.506597222222</v>
      </c>
      <c r="C1006">
        <v>30</v>
      </c>
      <c r="D1006">
        <v>30</v>
      </c>
      <c r="E1006">
        <v>30</v>
      </c>
      <c r="F1006">
        <v>30</v>
      </c>
      <c r="G1006">
        <v>30</v>
      </c>
    </row>
    <row r="1007" spans="1:7">
      <c r="A1007" s="3" t="s">
        <v>9121</v>
      </c>
      <c r="B1007" s="1">
        <v>43870.636238425926</v>
      </c>
      <c r="C1007">
        <v>21</v>
      </c>
      <c r="D1007">
        <v>21</v>
      </c>
      <c r="E1007">
        <v>21</v>
      </c>
      <c r="F1007">
        <v>21</v>
      </c>
      <c r="G1007">
        <v>21</v>
      </c>
    </row>
    <row r="1008" spans="1:7">
      <c r="A1008" s="3" t="s">
        <v>9122</v>
      </c>
      <c r="B1008" s="1">
        <v>43870.635266203702</v>
      </c>
      <c r="C1008">
        <v>23</v>
      </c>
      <c r="D1008">
        <v>23</v>
      </c>
      <c r="E1008">
        <v>23</v>
      </c>
      <c r="F1008">
        <v>23</v>
      </c>
      <c r="G1008">
        <v>23</v>
      </c>
    </row>
    <row r="1009" spans="1:7">
      <c r="A1009" s="3" t="s">
        <v>9123</v>
      </c>
      <c r="B1009" s="1">
        <v>43863.681701388887</v>
      </c>
      <c r="C1009">
        <v>37</v>
      </c>
      <c r="D1009">
        <v>37</v>
      </c>
      <c r="E1009">
        <v>37</v>
      </c>
      <c r="F1009">
        <v>37</v>
      </c>
      <c r="G1009">
        <v>37</v>
      </c>
    </row>
    <row r="1010" spans="1:7">
      <c r="A1010" s="3" t="s">
        <v>9124</v>
      </c>
      <c r="B1010" s="1">
        <v>43857.004120370373</v>
      </c>
      <c r="C1010">
        <v>42</v>
      </c>
      <c r="D1010">
        <v>42</v>
      </c>
      <c r="E1010">
        <v>42</v>
      </c>
      <c r="F1010">
        <v>42</v>
      </c>
      <c r="G1010">
        <v>42</v>
      </c>
    </row>
    <row r="1011" spans="1:7">
      <c r="A1011" s="3" t="s">
        <v>9125</v>
      </c>
      <c r="B1011" s="1">
        <v>43839.819490740738</v>
      </c>
      <c r="C1011">
        <v>45</v>
      </c>
      <c r="D1011">
        <v>45</v>
      </c>
      <c r="E1011">
        <v>45</v>
      </c>
      <c r="F1011">
        <v>45</v>
      </c>
      <c r="G1011">
        <v>45</v>
      </c>
    </row>
    <row r="1012" spans="1:7">
      <c r="A1012" s="3" t="s">
        <v>9126</v>
      </c>
      <c r="B1012" s="1">
        <v>43831.674328703702</v>
      </c>
      <c r="C1012">
        <v>13</v>
      </c>
      <c r="D1012">
        <v>13</v>
      </c>
      <c r="E1012">
        <v>13</v>
      </c>
      <c r="F1012">
        <v>13</v>
      </c>
      <c r="G1012">
        <v>13</v>
      </c>
    </row>
    <row r="1013" spans="1:7">
      <c r="A1013" s="3" t="s">
        <v>9127</v>
      </c>
      <c r="B1013" s="1">
        <v>43830.724027777775</v>
      </c>
      <c r="C1013">
        <v>28</v>
      </c>
      <c r="D1013">
        <v>28</v>
      </c>
      <c r="E1013">
        <v>28</v>
      </c>
      <c r="F1013">
        <v>28</v>
      </c>
      <c r="G1013">
        <v>28</v>
      </c>
    </row>
    <row r="1014" spans="1:7">
      <c r="A1014" s="3" t="s">
        <v>9128</v>
      </c>
      <c r="B1014" s="1">
        <v>43829.552476851852</v>
      </c>
      <c r="C1014">
        <v>22</v>
      </c>
      <c r="D1014">
        <v>22</v>
      </c>
      <c r="E1014">
        <v>22</v>
      </c>
      <c r="F1014">
        <v>22</v>
      </c>
      <c r="G1014">
        <v>22</v>
      </c>
    </row>
    <row r="1015" spans="1:7">
      <c r="A1015" s="3" t="s">
        <v>9129</v>
      </c>
      <c r="B1015" s="1">
        <v>43827.972511574073</v>
      </c>
      <c r="C1015">
        <v>31</v>
      </c>
      <c r="D1015">
        <v>31</v>
      </c>
      <c r="E1015">
        <v>31</v>
      </c>
      <c r="F1015">
        <v>31</v>
      </c>
      <c r="G1015">
        <v>31</v>
      </c>
    </row>
    <row r="1016" spans="1:7">
      <c r="A1016" s="3" t="s">
        <v>9130</v>
      </c>
      <c r="B1016" s="1">
        <v>43825.798541666663</v>
      </c>
      <c r="C1016">
        <v>31</v>
      </c>
      <c r="D1016">
        <v>31</v>
      </c>
      <c r="E1016">
        <v>31</v>
      </c>
      <c r="F1016">
        <v>31</v>
      </c>
      <c r="G1016">
        <v>31</v>
      </c>
    </row>
    <row r="1017" spans="1:7">
      <c r="A1017" s="3" t="s">
        <v>9131</v>
      </c>
      <c r="B1017" s="1">
        <v>43770.637627314813</v>
      </c>
      <c r="C1017">
        <v>18</v>
      </c>
      <c r="D1017">
        <v>18</v>
      </c>
      <c r="E1017">
        <v>18</v>
      </c>
      <c r="F1017">
        <v>18</v>
      </c>
      <c r="G1017">
        <v>18</v>
      </c>
    </row>
    <row r="1018" spans="1:7">
      <c r="A1018" s="3" t="s">
        <v>9132</v>
      </c>
      <c r="B1018" s="1">
        <v>43768.60837962963</v>
      </c>
      <c r="C1018">
        <v>31</v>
      </c>
      <c r="D1018">
        <v>31</v>
      </c>
      <c r="E1018">
        <v>31</v>
      </c>
      <c r="F1018">
        <v>31</v>
      </c>
      <c r="G1018">
        <v>31</v>
      </c>
    </row>
    <row r="1019" spans="1:7">
      <c r="A1019" s="3" t="s">
        <v>9133</v>
      </c>
      <c r="B1019" s="1">
        <v>43767.102164351854</v>
      </c>
      <c r="C1019">
        <v>27</v>
      </c>
      <c r="D1019">
        <v>27</v>
      </c>
      <c r="E1019">
        <v>27</v>
      </c>
      <c r="F1019">
        <v>27</v>
      </c>
      <c r="G1019">
        <v>27</v>
      </c>
    </row>
    <row r="1020" spans="1:7">
      <c r="A1020" s="3" t="s">
        <v>9134</v>
      </c>
      <c r="B1020" s="1">
        <v>43763.693067129629</v>
      </c>
      <c r="C1020">
        <v>25</v>
      </c>
      <c r="D1020">
        <v>25</v>
      </c>
      <c r="E1020">
        <v>25</v>
      </c>
      <c r="F1020">
        <v>25</v>
      </c>
      <c r="G1020">
        <v>25</v>
      </c>
    </row>
    <row r="1021" spans="1:7">
      <c r="A1021" s="3" t="s">
        <v>9135</v>
      </c>
      <c r="B1021" s="1">
        <v>43762.938935185186</v>
      </c>
      <c r="C1021">
        <v>9</v>
      </c>
      <c r="D1021">
        <v>9</v>
      </c>
      <c r="E1021">
        <v>9</v>
      </c>
      <c r="F1021">
        <v>9</v>
      </c>
      <c r="G1021">
        <v>9</v>
      </c>
    </row>
    <row r="1022" spans="1:7">
      <c r="A1022" s="3" t="s">
        <v>9136</v>
      </c>
      <c r="B1022" s="1">
        <v>43757.736863425926</v>
      </c>
      <c r="C1022">
        <v>15</v>
      </c>
      <c r="D1022">
        <v>15</v>
      </c>
      <c r="E1022">
        <v>15</v>
      </c>
      <c r="F1022">
        <v>15</v>
      </c>
      <c r="G1022">
        <v>15</v>
      </c>
    </row>
    <row r="1023" spans="1:7">
      <c r="A1023" s="3" t="s">
        <v>9137</v>
      </c>
      <c r="B1023" s="1">
        <v>43750.136701388888</v>
      </c>
      <c r="C1023">
        <v>23</v>
      </c>
      <c r="D1023">
        <v>23</v>
      </c>
      <c r="E1023">
        <v>23</v>
      </c>
      <c r="F1023">
        <v>23</v>
      </c>
      <c r="G1023">
        <v>23</v>
      </c>
    </row>
    <row r="1024" spans="1:7">
      <c r="A1024" s="3" t="s">
        <v>9138</v>
      </c>
      <c r="B1024" s="1">
        <v>43745.974293981482</v>
      </c>
      <c r="C1024">
        <v>24</v>
      </c>
      <c r="D1024">
        <v>24</v>
      </c>
      <c r="E1024">
        <v>24</v>
      </c>
      <c r="F1024">
        <v>24</v>
      </c>
      <c r="G1024">
        <v>24</v>
      </c>
    </row>
    <row r="1025" spans="1:7">
      <c r="A1025" s="3" t="s">
        <v>9139</v>
      </c>
      <c r="B1025" s="1">
        <v>43743.948252314818</v>
      </c>
      <c r="C1025">
        <v>13</v>
      </c>
      <c r="D1025">
        <v>13</v>
      </c>
      <c r="E1025">
        <v>13</v>
      </c>
      <c r="F1025">
        <v>13</v>
      </c>
      <c r="G1025">
        <v>13</v>
      </c>
    </row>
    <row r="1026" spans="1:7">
      <c r="A1026" s="3" t="s">
        <v>9140</v>
      </c>
      <c r="B1026" s="1">
        <v>43739.530578703707</v>
      </c>
      <c r="C1026">
        <v>34</v>
      </c>
      <c r="D1026">
        <v>34</v>
      </c>
      <c r="E1026">
        <v>34</v>
      </c>
      <c r="F1026">
        <v>34</v>
      </c>
      <c r="G1026">
        <v>34</v>
      </c>
    </row>
    <row r="1027" spans="1:7">
      <c r="A1027" s="3" t="s">
        <v>9141</v>
      </c>
      <c r="B1027" s="1">
        <v>43735.551388888889</v>
      </c>
      <c r="C1027">
        <v>58</v>
      </c>
      <c r="D1027">
        <v>58</v>
      </c>
      <c r="E1027">
        <v>58</v>
      </c>
      <c r="F1027">
        <v>58</v>
      </c>
      <c r="G1027">
        <v>58</v>
      </c>
    </row>
    <row r="1028" spans="1:7">
      <c r="A1028" s="3" t="s">
        <v>9142</v>
      </c>
      <c r="B1028" s="1">
        <v>43734.009733796294</v>
      </c>
      <c r="C1028">
        <v>59</v>
      </c>
      <c r="D1028">
        <v>59</v>
      </c>
      <c r="E1028">
        <v>59</v>
      </c>
      <c r="F1028">
        <v>59</v>
      </c>
      <c r="G1028">
        <v>59</v>
      </c>
    </row>
    <row r="1029" spans="1:7">
      <c r="A1029" s="3" t="s">
        <v>9143</v>
      </c>
      <c r="B1029" s="1">
        <v>43716.944085648145</v>
      </c>
      <c r="C1029">
        <v>27</v>
      </c>
      <c r="D1029">
        <v>27</v>
      </c>
      <c r="E1029">
        <v>27</v>
      </c>
      <c r="F1029">
        <v>27</v>
      </c>
      <c r="G1029">
        <v>27</v>
      </c>
    </row>
    <row r="1030" spans="1:7">
      <c r="A1030" s="3" t="s">
        <v>9144</v>
      </c>
      <c r="B1030" s="1">
        <v>43716.598391203705</v>
      </c>
      <c r="C1030">
        <v>9</v>
      </c>
      <c r="D1030">
        <v>9</v>
      </c>
      <c r="E1030">
        <v>9</v>
      </c>
      <c r="F1030">
        <v>9</v>
      </c>
      <c r="G1030">
        <v>9</v>
      </c>
    </row>
    <row r="1031" spans="1:7">
      <c r="A1031" s="3" t="s">
        <v>9145</v>
      </c>
      <c r="B1031" s="1">
        <v>43711.128275462965</v>
      </c>
      <c r="C1031">
        <v>45</v>
      </c>
      <c r="D1031">
        <v>45</v>
      </c>
      <c r="E1031">
        <v>45</v>
      </c>
      <c r="F1031">
        <v>45</v>
      </c>
      <c r="G1031">
        <v>45</v>
      </c>
    </row>
    <row r="1032" spans="1:7">
      <c r="A1032" s="3" t="s">
        <v>9146</v>
      </c>
      <c r="B1032" s="1">
        <v>43706.968692129631</v>
      </c>
      <c r="C1032">
        <v>34</v>
      </c>
      <c r="D1032">
        <v>34</v>
      </c>
      <c r="E1032">
        <v>34</v>
      </c>
      <c r="F1032">
        <v>34</v>
      </c>
      <c r="G1032">
        <v>34</v>
      </c>
    </row>
    <row r="1033" spans="1:7">
      <c r="A1033" s="3" t="s">
        <v>9147</v>
      </c>
      <c r="B1033" s="1">
        <v>43706.535416666666</v>
      </c>
      <c r="C1033">
        <v>26</v>
      </c>
      <c r="D1033">
        <v>26</v>
      </c>
      <c r="E1033">
        <v>26</v>
      </c>
      <c r="F1033">
        <v>26</v>
      </c>
      <c r="G1033">
        <v>26</v>
      </c>
    </row>
    <row r="1034" spans="1:7">
      <c r="A1034" s="3" t="s">
        <v>9148</v>
      </c>
      <c r="B1034" s="1">
        <v>43703.448877314811</v>
      </c>
      <c r="C1034">
        <v>32</v>
      </c>
      <c r="D1034">
        <v>32</v>
      </c>
      <c r="E1034">
        <v>32</v>
      </c>
      <c r="F1034">
        <v>32</v>
      </c>
      <c r="G1034">
        <v>32</v>
      </c>
    </row>
    <row r="1035" spans="1:7">
      <c r="A1035" s="3" t="s">
        <v>9149</v>
      </c>
      <c r="B1035" s="1">
        <v>43701.861527777779</v>
      </c>
      <c r="C1035">
        <v>18</v>
      </c>
      <c r="D1035">
        <v>18</v>
      </c>
      <c r="E1035">
        <v>18</v>
      </c>
      <c r="F1035">
        <v>18</v>
      </c>
      <c r="G1035">
        <v>18</v>
      </c>
    </row>
    <row r="1036" spans="1:7">
      <c r="A1036" s="3" t="s">
        <v>9150</v>
      </c>
      <c r="B1036" s="1">
        <v>43698.586134259262</v>
      </c>
      <c r="C1036">
        <v>69</v>
      </c>
      <c r="D1036">
        <v>69</v>
      </c>
      <c r="E1036">
        <v>69</v>
      </c>
      <c r="F1036">
        <v>69</v>
      </c>
      <c r="G1036">
        <v>69</v>
      </c>
    </row>
    <row r="1037" spans="1:7">
      <c r="A1037" s="3" t="s">
        <v>9151</v>
      </c>
      <c r="B1037" s="1">
        <v>43689.649004629631</v>
      </c>
      <c r="C1037">
        <v>15</v>
      </c>
      <c r="D1037">
        <v>15</v>
      </c>
      <c r="E1037">
        <v>15</v>
      </c>
      <c r="G1037">
        <v>15</v>
      </c>
    </row>
    <row r="1038" spans="1:7">
      <c r="A1038" s="3" t="s">
        <v>9152</v>
      </c>
      <c r="B1038" s="1">
        <v>43689.088865740741</v>
      </c>
      <c r="C1038">
        <v>27</v>
      </c>
      <c r="D1038">
        <v>27</v>
      </c>
      <c r="E1038">
        <v>27</v>
      </c>
      <c r="G1038">
        <v>27</v>
      </c>
    </row>
    <row r="1039" spans="1:7">
      <c r="A1039" s="3" t="s">
        <v>9153</v>
      </c>
      <c r="B1039" s="1">
        <v>43688.62</v>
      </c>
      <c r="C1039">
        <v>26</v>
      </c>
      <c r="D1039">
        <v>26</v>
      </c>
      <c r="E1039">
        <v>26</v>
      </c>
      <c r="G1039">
        <v>26</v>
      </c>
    </row>
    <row r="1040" spans="1:7">
      <c r="A1040" s="3" t="s">
        <v>9154</v>
      </c>
      <c r="B1040" s="1">
        <v>43687.657361111109</v>
      </c>
      <c r="C1040">
        <v>57</v>
      </c>
      <c r="D1040">
        <v>57</v>
      </c>
      <c r="E1040">
        <v>57</v>
      </c>
      <c r="G1040">
        <v>57</v>
      </c>
    </row>
    <row r="1041" spans="1:7">
      <c r="A1041" s="3" t="s">
        <v>9155</v>
      </c>
      <c r="B1041" s="1">
        <v>43686.991724537038</v>
      </c>
      <c r="C1041">
        <v>36</v>
      </c>
      <c r="D1041">
        <v>36</v>
      </c>
      <c r="E1041">
        <v>36</v>
      </c>
      <c r="G1041">
        <v>36</v>
      </c>
    </row>
    <row r="1042" spans="1:7">
      <c r="A1042" s="3" t="s">
        <v>9156</v>
      </c>
      <c r="B1042" s="1">
        <v>43684.987627314818</v>
      </c>
      <c r="C1042">
        <v>37</v>
      </c>
      <c r="D1042">
        <v>37</v>
      </c>
      <c r="E1042">
        <v>37</v>
      </c>
      <c r="G1042">
        <v>37</v>
      </c>
    </row>
    <row r="1043" spans="1:7">
      <c r="A1043" s="3" t="s">
        <v>9157</v>
      </c>
      <c r="B1043" s="1">
        <v>43683.723657407405</v>
      </c>
      <c r="C1043">
        <v>30</v>
      </c>
      <c r="D1043">
        <v>30</v>
      </c>
      <c r="E1043">
        <v>30</v>
      </c>
      <c r="G1043">
        <v>30</v>
      </c>
    </row>
    <row r="1044" spans="1:7">
      <c r="A1044" s="3" t="s">
        <v>9158</v>
      </c>
      <c r="B1044" s="1">
        <v>43682.021539351852</v>
      </c>
      <c r="C1044">
        <v>23</v>
      </c>
      <c r="D1044">
        <v>23</v>
      </c>
      <c r="E1044">
        <v>23</v>
      </c>
      <c r="G1044">
        <v>23</v>
      </c>
    </row>
    <row r="1045" spans="1:7">
      <c r="A1045" s="3" t="s">
        <v>9159</v>
      </c>
      <c r="B1045" s="1">
        <v>43682.016215277778</v>
      </c>
      <c r="C1045">
        <v>53</v>
      </c>
      <c r="D1045">
        <v>53</v>
      </c>
      <c r="E1045">
        <v>53</v>
      </c>
      <c r="G1045">
        <v>53</v>
      </c>
    </row>
    <row r="1046" spans="1:7">
      <c r="A1046" s="3" t="s">
        <v>9160</v>
      </c>
      <c r="B1046" s="1">
        <v>43679.059374999997</v>
      </c>
      <c r="C1046">
        <v>39</v>
      </c>
      <c r="D1046">
        <v>39</v>
      </c>
      <c r="E1046">
        <v>39</v>
      </c>
      <c r="G1046">
        <v>39</v>
      </c>
    </row>
    <row r="1047" spans="1:7">
      <c r="A1047" s="3" t="s">
        <v>9161</v>
      </c>
      <c r="B1047" s="1">
        <v>43675.117812500001</v>
      </c>
      <c r="C1047">
        <v>29</v>
      </c>
      <c r="D1047">
        <v>29</v>
      </c>
      <c r="E1047">
        <v>29</v>
      </c>
      <c r="G1047">
        <v>29</v>
      </c>
    </row>
    <row r="1048" spans="1:7">
      <c r="A1048" s="3" t="s">
        <v>9162</v>
      </c>
      <c r="B1048" s="1">
        <v>43673.743483796294</v>
      </c>
      <c r="C1048">
        <v>30</v>
      </c>
      <c r="D1048">
        <v>30</v>
      </c>
      <c r="E1048">
        <v>30</v>
      </c>
      <c r="G1048">
        <v>30</v>
      </c>
    </row>
    <row r="1049" spans="1:7">
      <c r="A1049" s="3" t="s">
        <v>9163</v>
      </c>
      <c r="B1049" s="1">
        <v>43673.054236111115</v>
      </c>
      <c r="C1049">
        <v>28</v>
      </c>
      <c r="D1049">
        <v>28</v>
      </c>
      <c r="E1049">
        <v>28</v>
      </c>
      <c r="G1049">
        <v>28</v>
      </c>
    </row>
    <row r="1050" spans="1:7">
      <c r="A1050" s="3" t="s">
        <v>9164</v>
      </c>
      <c r="B1050" s="1">
        <v>43672.124837962961</v>
      </c>
      <c r="C1050">
        <v>53</v>
      </c>
      <c r="D1050">
        <v>53</v>
      </c>
      <c r="E1050">
        <v>53</v>
      </c>
      <c r="G1050">
        <v>53</v>
      </c>
    </row>
    <row r="1051" spans="1:7">
      <c r="A1051" s="3" t="s">
        <v>9165</v>
      </c>
      <c r="B1051" s="1">
        <v>43670.062569444446</v>
      </c>
      <c r="C1051">
        <v>36</v>
      </c>
      <c r="D1051">
        <v>36</v>
      </c>
      <c r="E1051">
        <v>36</v>
      </c>
      <c r="G1051">
        <v>36</v>
      </c>
    </row>
    <row r="1052" spans="1:7">
      <c r="A1052" s="3" t="s">
        <v>9166</v>
      </c>
      <c r="B1052" s="1">
        <v>43667.926481481481</v>
      </c>
      <c r="C1052">
        <v>26</v>
      </c>
      <c r="D1052">
        <v>26</v>
      </c>
      <c r="E1052">
        <v>26</v>
      </c>
      <c r="G1052">
        <v>26</v>
      </c>
    </row>
    <row r="1053" spans="1:7">
      <c r="A1053" s="3" t="s">
        <v>9167</v>
      </c>
      <c r="B1053" s="1">
        <v>43667.056562500002</v>
      </c>
      <c r="C1053">
        <v>20</v>
      </c>
      <c r="D1053">
        <v>20</v>
      </c>
      <c r="E1053">
        <v>20</v>
      </c>
      <c r="G1053">
        <v>20</v>
      </c>
    </row>
    <row r="1054" spans="1:7">
      <c r="A1054" s="3" t="s">
        <v>9168</v>
      </c>
      <c r="B1054" s="1">
        <v>43666.513888888891</v>
      </c>
      <c r="C1054">
        <v>29</v>
      </c>
      <c r="D1054">
        <v>29</v>
      </c>
      <c r="E1054">
        <v>29</v>
      </c>
      <c r="G1054">
        <v>29</v>
      </c>
    </row>
    <row r="1055" spans="1:7">
      <c r="A1055" s="3" t="s">
        <v>9169</v>
      </c>
      <c r="B1055" s="1">
        <v>43663.128009259257</v>
      </c>
      <c r="C1055">
        <v>30</v>
      </c>
      <c r="D1055">
        <v>30</v>
      </c>
      <c r="E1055">
        <v>30</v>
      </c>
      <c r="G1055">
        <v>30</v>
      </c>
    </row>
    <row r="1056" spans="1:7">
      <c r="A1056" s="3" t="s">
        <v>9170</v>
      </c>
      <c r="B1056" s="1">
        <v>43660.154143518521</v>
      </c>
      <c r="C1056">
        <v>25</v>
      </c>
      <c r="D1056">
        <v>25</v>
      </c>
      <c r="E1056">
        <v>25</v>
      </c>
      <c r="G1056">
        <v>25</v>
      </c>
    </row>
    <row r="1057" spans="1:7">
      <c r="A1057" s="3" t="s">
        <v>9171</v>
      </c>
      <c r="B1057" s="1">
        <v>43634.81832175926</v>
      </c>
      <c r="C1057">
        <v>75</v>
      </c>
      <c r="D1057">
        <v>75</v>
      </c>
      <c r="E1057">
        <v>75</v>
      </c>
      <c r="G1057">
        <v>75</v>
      </c>
    </row>
    <row r="1058" spans="1:7">
      <c r="A1058" s="3" t="s">
        <v>9172</v>
      </c>
      <c r="B1058" s="1">
        <v>43606.66642361111</v>
      </c>
      <c r="C1058">
        <v>61</v>
      </c>
      <c r="D1058">
        <v>61</v>
      </c>
      <c r="E1058">
        <v>61</v>
      </c>
      <c r="G1058">
        <v>61</v>
      </c>
    </row>
    <row r="1059" spans="1:7">
      <c r="A1059" s="3" t="s">
        <v>9173</v>
      </c>
      <c r="B1059" s="1">
        <v>43606.665856481479</v>
      </c>
      <c r="C1059">
        <v>63</v>
      </c>
      <c r="D1059">
        <v>63</v>
      </c>
      <c r="E1059">
        <v>63</v>
      </c>
      <c r="G1059">
        <v>63</v>
      </c>
    </row>
    <row r="1060" spans="1:7">
      <c r="A1060" s="3" t="s">
        <v>9174</v>
      </c>
      <c r="B1060" s="1">
        <v>43601.691666666666</v>
      </c>
      <c r="C1060">
        <v>54</v>
      </c>
      <c r="D1060">
        <v>54</v>
      </c>
      <c r="E1060">
        <v>54</v>
      </c>
      <c r="G1060">
        <v>54</v>
      </c>
    </row>
    <row r="1061" spans="1:7">
      <c r="A1061" s="3" t="s">
        <v>9175</v>
      </c>
      <c r="B1061" s="1">
        <v>43554.997523148151</v>
      </c>
      <c r="C1061">
        <v>41</v>
      </c>
      <c r="D1061">
        <v>41</v>
      </c>
      <c r="E1061">
        <v>41</v>
      </c>
      <c r="G1061">
        <v>41</v>
      </c>
    </row>
    <row r="1062" spans="1:7">
      <c r="A1062" s="3" t="s">
        <v>9176</v>
      </c>
      <c r="B1062" s="1">
        <v>43545.807951388888</v>
      </c>
      <c r="C1062">
        <v>46</v>
      </c>
      <c r="D1062">
        <v>46</v>
      </c>
      <c r="E1062">
        <v>46</v>
      </c>
      <c r="G1062">
        <v>46</v>
      </c>
    </row>
    <row r="1063" spans="1:7">
      <c r="A1063" s="3" t="s">
        <v>9177</v>
      </c>
      <c r="B1063" s="1">
        <v>43540.831689814811</v>
      </c>
      <c r="C1063">
        <v>78</v>
      </c>
      <c r="D1063">
        <v>78</v>
      </c>
      <c r="E1063">
        <v>78</v>
      </c>
      <c r="G1063">
        <v>78</v>
      </c>
    </row>
    <row r="1064" spans="1:7">
      <c r="A1064" s="3" t="s">
        <v>9178</v>
      </c>
      <c r="B1064" s="1">
        <v>43535.182083333333</v>
      </c>
      <c r="C1064">
        <v>35</v>
      </c>
      <c r="D1064">
        <v>35</v>
      </c>
      <c r="E1064">
        <v>35</v>
      </c>
      <c r="G1064">
        <v>35</v>
      </c>
    </row>
    <row r="1065" spans="1:7">
      <c r="A1065" s="3" t="s">
        <v>9179</v>
      </c>
      <c r="B1065" s="1">
        <v>43532.057766203703</v>
      </c>
      <c r="C1065">
        <v>48</v>
      </c>
      <c r="D1065">
        <v>48</v>
      </c>
      <c r="E1065">
        <v>48</v>
      </c>
      <c r="G1065">
        <v>48</v>
      </c>
    </row>
    <row r="1066" spans="1:7">
      <c r="A1066" s="3" t="s">
        <v>9180</v>
      </c>
      <c r="B1066" s="1">
        <v>43527.107303240744</v>
      </c>
      <c r="C1066">
        <v>102</v>
      </c>
      <c r="D1066">
        <v>102</v>
      </c>
      <c r="E1066">
        <v>102</v>
      </c>
      <c r="G1066">
        <v>102</v>
      </c>
    </row>
    <row r="1067" spans="1:7">
      <c r="A1067" s="3" t="s">
        <v>9181</v>
      </c>
      <c r="B1067" s="1">
        <v>43499.886782407404</v>
      </c>
      <c r="C1067">
        <v>64</v>
      </c>
      <c r="D1067">
        <v>64</v>
      </c>
      <c r="E1067">
        <v>64</v>
      </c>
      <c r="G1067">
        <v>64</v>
      </c>
    </row>
    <row r="1068" spans="1:7">
      <c r="A1068" s="3" t="s">
        <v>9182</v>
      </c>
      <c r="B1068" s="1">
        <v>43482.175810185188</v>
      </c>
      <c r="C1068">
        <v>44</v>
      </c>
      <c r="D1068">
        <v>44</v>
      </c>
      <c r="E1068">
        <v>44</v>
      </c>
      <c r="G1068">
        <v>44</v>
      </c>
    </row>
    <row r="1069" spans="1:7">
      <c r="A1069" s="3" t="s">
        <v>9183</v>
      </c>
      <c r="B1069" s="1">
        <v>43480.010868055557</v>
      </c>
      <c r="C1069">
        <v>52</v>
      </c>
      <c r="D1069">
        <v>52</v>
      </c>
      <c r="E1069">
        <v>52</v>
      </c>
      <c r="G1069">
        <v>52</v>
      </c>
    </row>
    <row r="1070" spans="1:7">
      <c r="A1070" s="3" t="s">
        <v>9184</v>
      </c>
      <c r="B1070" s="1">
        <v>43467.535277777781</v>
      </c>
      <c r="C1070">
        <v>37</v>
      </c>
      <c r="D1070">
        <v>37</v>
      </c>
      <c r="E1070">
        <v>37</v>
      </c>
      <c r="G1070">
        <v>37</v>
      </c>
    </row>
    <row r="1071" spans="1:7">
      <c r="A1071" s="3" t="s">
        <v>9185</v>
      </c>
      <c r="B1071" s="1">
        <v>43465.494444444441</v>
      </c>
      <c r="C1071">
        <v>52</v>
      </c>
      <c r="D1071">
        <v>52</v>
      </c>
      <c r="E1071">
        <v>52</v>
      </c>
      <c r="G1071">
        <v>52</v>
      </c>
    </row>
    <row r="1072" spans="1:7">
      <c r="A1072" s="3" t="s">
        <v>9186</v>
      </c>
      <c r="B1072" s="1">
        <v>43449.530057870368</v>
      </c>
      <c r="C1072">
        <v>45</v>
      </c>
      <c r="D1072">
        <v>45</v>
      </c>
      <c r="E1072">
        <v>45</v>
      </c>
      <c r="G1072">
        <v>45</v>
      </c>
    </row>
    <row r="1073" spans="1:7">
      <c r="A1073" s="3" t="s">
        <v>9187</v>
      </c>
      <c r="B1073" s="1">
        <v>43444.609351851854</v>
      </c>
      <c r="C1073">
        <v>44</v>
      </c>
      <c r="D1073">
        <v>44</v>
      </c>
      <c r="E1073">
        <v>44</v>
      </c>
      <c r="G1073">
        <v>44</v>
      </c>
    </row>
    <row r="1074" spans="1:7">
      <c r="A1074" s="3" t="s">
        <v>9188</v>
      </c>
      <c r="B1074" s="1">
        <v>43438.525393518517</v>
      </c>
      <c r="C1074">
        <v>43</v>
      </c>
      <c r="D1074">
        <v>43</v>
      </c>
      <c r="E1074">
        <v>43</v>
      </c>
      <c r="G1074">
        <v>43</v>
      </c>
    </row>
    <row r="1075" spans="1:7">
      <c r="A1075" s="3" t="s">
        <v>9189</v>
      </c>
      <c r="B1075" s="1">
        <v>43437.514062499999</v>
      </c>
      <c r="C1075">
        <v>22</v>
      </c>
      <c r="D1075">
        <v>22</v>
      </c>
      <c r="E1075">
        <v>22</v>
      </c>
      <c r="G1075">
        <v>22</v>
      </c>
    </row>
    <row r="1076" spans="1:7">
      <c r="A1076" s="3" t="s">
        <v>9190</v>
      </c>
      <c r="B1076" s="1">
        <v>43430.002592592595</v>
      </c>
      <c r="C1076">
        <v>53</v>
      </c>
      <c r="D1076">
        <v>53</v>
      </c>
      <c r="E1076">
        <v>53</v>
      </c>
      <c r="G1076">
        <v>53</v>
      </c>
    </row>
    <row r="1077" spans="1:7">
      <c r="A1077" s="3" t="s">
        <v>9191</v>
      </c>
      <c r="B1077" s="1">
        <v>43429.493993055556</v>
      </c>
      <c r="C1077">
        <v>66</v>
      </c>
      <c r="D1077">
        <v>66</v>
      </c>
      <c r="E1077">
        <v>66</v>
      </c>
      <c r="G1077">
        <v>66</v>
      </c>
    </row>
    <row r="1078" spans="1:7">
      <c r="A1078" s="3" t="s">
        <v>9192</v>
      </c>
      <c r="B1078" s="1">
        <v>43415.627870370372</v>
      </c>
      <c r="C1078">
        <v>46</v>
      </c>
      <c r="D1078">
        <v>46</v>
      </c>
      <c r="E1078">
        <v>46</v>
      </c>
      <c r="G1078">
        <v>46</v>
      </c>
    </row>
    <row r="1079" spans="1:7">
      <c r="A1079" s="3" t="s">
        <v>9193</v>
      </c>
      <c r="B1079" s="1">
        <v>43412.018564814818</v>
      </c>
      <c r="C1079">
        <v>50</v>
      </c>
      <c r="D1079">
        <v>50</v>
      </c>
      <c r="E1079">
        <v>50</v>
      </c>
      <c r="G1079">
        <v>50</v>
      </c>
    </row>
    <row r="1080" spans="1:7">
      <c r="A1080" s="3" t="s">
        <v>9194</v>
      </c>
      <c r="B1080" s="1">
        <v>43410.431215277778</v>
      </c>
      <c r="C1080">
        <v>49</v>
      </c>
      <c r="D1080">
        <v>49</v>
      </c>
      <c r="E1080">
        <v>49</v>
      </c>
      <c r="G1080">
        <v>49</v>
      </c>
    </row>
    <row r="1081" spans="1:7">
      <c r="A1081" s="3" t="s">
        <v>9195</v>
      </c>
      <c r="B1081" s="1">
        <v>43401.766157407408</v>
      </c>
      <c r="C1081">
        <v>53</v>
      </c>
      <c r="D1081">
        <v>53</v>
      </c>
      <c r="E1081">
        <v>53</v>
      </c>
      <c r="G1081">
        <v>53</v>
      </c>
    </row>
    <row r="1082" spans="1:7">
      <c r="A1082" s="3" t="s">
        <v>9196</v>
      </c>
      <c r="B1082" s="1">
        <v>43400.891712962963</v>
      </c>
      <c r="C1082">
        <v>81</v>
      </c>
      <c r="D1082">
        <v>81</v>
      </c>
      <c r="E1082">
        <v>81</v>
      </c>
      <c r="G1082">
        <v>81</v>
      </c>
    </row>
    <row r="1083" spans="1:7">
      <c r="A1083" s="3" t="s">
        <v>9197</v>
      </c>
      <c r="B1083" s="1">
        <v>43399.60324074074</v>
      </c>
      <c r="C1083">
        <v>46</v>
      </c>
      <c r="D1083">
        <v>46</v>
      </c>
      <c r="E1083">
        <v>46</v>
      </c>
      <c r="G1083">
        <v>46</v>
      </c>
    </row>
    <row r="1084" spans="1:7">
      <c r="A1084" s="3" t="s">
        <v>9198</v>
      </c>
      <c r="B1084" s="1">
        <v>43394.944965277777</v>
      </c>
      <c r="C1084">
        <v>72</v>
      </c>
      <c r="D1084">
        <v>72</v>
      </c>
      <c r="E1084">
        <v>72</v>
      </c>
      <c r="G1084">
        <v>72</v>
      </c>
    </row>
    <row r="1085" spans="1:7">
      <c r="A1085" s="3" t="s">
        <v>9199</v>
      </c>
      <c r="B1085" s="1">
        <v>43392.962037037039</v>
      </c>
      <c r="C1085">
        <v>90</v>
      </c>
      <c r="D1085">
        <v>90</v>
      </c>
      <c r="E1085">
        <v>90</v>
      </c>
      <c r="G1085">
        <v>90</v>
      </c>
    </row>
    <row r="1086" spans="1:7">
      <c r="A1086" s="3" t="s">
        <v>9200</v>
      </c>
      <c r="B1086" s="1">
        <v>43389.596261574072</v>
      </c>
      <c r="C1086">
        <v>91</v>
      </c>
      <c r="D1086">
        <v>91</v>
      </c>
      <c r="E1086">
        <v>91</v>
      </c>
      <c r="G1086">
        <v>91</v>
      </c>
    </row>
    <row r="1087" spans="1:7">
      <c r="A1087" s="3" t="s">
        <v>9201</v>
      </c>
      <c r="B1087" s="1">
        <v>43382.579560185186</v>
      </c>
      <c r="C1087">
        <v>115</v>
      </c>
      <c r="D1087">
        <v>115</v>
      </c>
      <c r="E1087">
        <v>115</v>
      </c>
      <c r="G1087">
        <v>115</v>
      </c>
    </row>
    <row r="1088" spans="1:7">
      <c r="A1088" s="3" t="s">
        <v>9202</v>
      </c>
      <c r="B1088" s="1">
        <v>43379.832615740743</v>
      </c>
      <c r="C1088">
        <v>26</v>
      </c>
      <c r="D1088">
        <v>26</v>
      </c>
      <c r="E1088">
        <v>26</v>
      </c>
      <c r="G1088">
        <v>26</v>
      </c>
    </row>
    <row r="1089" spans="1:7">
      <c r="A1089" s="3" t="s">
        <v>9203</v>
      </c>
      <c r="B1089" s="1">
        <v>43378.66134259259</v>
      </c>
      <c r="C1089">
        <v>39</v>
      </c>
      <c r="D1089">
        <v>39</v>
      </c>
      <c r="E1089">
        <v>39</v>
      </c>
      <c r="G1089">
        <v>39</v>
      </c>
    </row>
    <row r="1090" spans="1:7">
      <c r="A1090" s="3" t="s">
        <v>9204</v>
      </c>
      <c r="B1090" s="1">
        <v>43378.376516203702</v>
      </c>
      <c r="C1090">
        <v>50</v>
      </c>
      <c r="D1090">
        <v>50</v>
      </c>
      <c r="E1090">
        <v>50</v>
      </c>
      <c r="G1090">
        <v>50</v>
      </c>
    </row>
    <row r="1091" spans="1:7">
      <c r="A1091" s="3" t="s">
        <v>9205</v>
      </c>
      <c r="B1091" s="1">
        <v>43376.466157407405</v>
      </c>
      <c r="C1091">
        <v>32</v>
      </c>
      <c r="D1091">
        <v>32</v>
      </c>
      <c r="E1091">
        <v>32</v>
      </c>
      <c r="G1091">
        <v>32</v>
      </c>
    </row>
    <row r="1092" spans="1:7">
      <c r="A1092" s="3" t="s">
        <v>9206</v>
      </c>
      <c r="B1092" s="1">
        <v>43372.527002314811</v>
      </c>
      <c r="C1092">
        <v>44</v>
      </c>
      <c r="D1092">
        <v>44</v>
      </c>
      <c r="E1092">
        <v>44</v>
      </c>
      <c r="G1092">
        <v>44</v>
      </c>
    </row>
    <row r="1093" spans="1:7">
      <c r="A1093" s="3" t="s">
        <v>9207</v>
      </c>
      <c r="B1093" s="1">
        <v>43367.535775462966</v>
      </c>
      <c r="C1093">
        <v>45</v>
      </c>
      <c r="D1093">
        <v>45</v>
      </c>
      <c r="E1093">
        <v>45</v>
      </c>
      <c r="G1093">
        <v>45</v>
      </c>
    </row>
    <row r="1094" spans="1:7">
      <c r="A1094" s="3" t="s">
        <v>9208</v>
      </c>
      <c r="B1094" s="1">
        <v>43365.970613425925</v>
      </c>
      <c r="C1094">
        <v>48</v>
      </c>
      <c r="D1094">
        <v>48</v>
      </c>
      <c r="E1094">
        <v>48</v>
      </c>
      <c r="G1094">
        <v>48</v>
      </c>
    </row>
    <row r="1095" spans="1:7">
      <c r="A1095" s="3" t="s">
        <v>9209</v>
      </c>
      <c r="B1095" s="1">
        <v>43361.630428240744</v>
      </c>
      <c r="C1095">
        <v>54</v>
      </c>
      <c r="D1095">
        <v>54</v>
      </c>
      <c r="E1095">
        <v>54</v>
      </c>
      <c r="G1095">
        <v>54</v>
      </c>
    </row>
    <row r="1096" spans="1:7">
      <c r="A1096" s="3" t="s">
        <v>9210</v>
      </c>
      <c r="B1096" s="1">
        <v>43354.762025462966</v>
      </c>
      <c r="C1096">
        <v>17</v>
      </c>
      <c r="D1096">
        <v>17</v>
      </c>
      <c r="E1096">
        <v>17</v>
      </c>
      <c r="G1096">
        <v>17</v>
      </c>
    </row>
    <row r="1097" spans="1:7">
      <c r="A1097" s="3" t="s">
        <v>9211</v>
      </c>
      <c r="B1097" s="1">
        <v>43351.601875</v>
      </c>
      <c r="C1097">
        <v>27</v>
      </c>
      <c r="D1097">
        <v>27</v>
      </c>
      <c r="E1097">
        <v>27</v>
      </c>
      <c r="G1097">
        <v>27</v>
      </c>
    </row>
    <row r="1098" spans="1:7">
      <c r="A1098" s="3" t="s">
        <v>9212</v>
      </c>
      <c r="B1098" s="1">
        <v>43344.871469907404</v>
      </c>
      <c r="C1098">
        <v>13</v>
      </c>
      <c r="D1098">
        <v>13</v>
      </c>
      <c r="E1098">
        <v>13</v>
      </c>
      <c r="G1098">
        <v>13</v>
      </c>
    </row>
    <row r="1099" spans="1:7">
      <c r="A1099" s="3" t="s">
        <v>9213</v>
      </c>
      <c r="B1099" s="1">
        <v>43343.940254629626</v>
      </c>
      <c r="C1099">
        <v>23</v>
      </c>
      <c r="D1099">
        <v>23</v>
      </c>
      <c r="E1099">
        <v>23</v>
      </c>
      <c r="G1099">
        <v>23</v>
      </c>
    </row>
    <row r="1100" spans="1:7">
      <c r="A1100" s="3" t="s">
        <v>9214</v>
      </c>
      <c r="B1100" s="1">
        <v>43339.045590277776</v>
      </c>
      <c r="C1100">
        <v>44</v>
      </c>
      <c r="D1100">
        <v>44</v>
      </c>
      <c r="E1100">
        <v>44</v>
      </c>
      <c r="G1100">
        <v>44</v>
      </c>
    </row>
    <row r="1101" spans="1:7">
      <c r="A1101" s="3" t="s">
        <v>9215</v>
      </c>
      <c r="B1101" s="1">
        <v>43331.667962962965</v>
      </c>
      <c r="C1101">
        <v>28</v>
      </c>
      <c r="D1101">
        <v>28</v>
      </c>
      <c r="E1101">
        <v>28</v>
      </c>
      <c r="G1101">
        <v>28</v>
      </c>
    </row>
    <row r="1102" spans="1:7">
      <c r="A1102" s="3" t="s">
        <v>9216</v>
      </c>
      <c r="B1102" s="1">
        <v>43328.512453703705</v>
      </c>
      <c r="C1102">
        <v>64</v>
      </c>
      <c r="D1102">
        <v>64</v>
      </c>
      <c r="E1102">
        <v>64</v>
      </c>
      <c r="G1102">
        <v>64</v>
      </c>
    </row>
    <row r="1103" spans="1:7">
      <c r="A1103" s="3" t="s">
        <v>9217</v>
      </c>
      <c r="B1103" s="1">
        <v>43326.983749999999</v>
      </c>
      <c r="C1103">
        <v>33</v>
      </c>
      <c r="D1103">
        <v>33</v>
      </c>
      <c r="E1103">
        <v>33</v>
      </c>
      <c r="G1103">
        <v>33</v>
      </c>
    </row>
    <row r="1104" spans="1:7">
      <c r="A1104" s="3" t="s">
        <v>9218</v>
      </c>
      <c r="B1104" s="1">
        <v>43319.158460648148</v>
      </c>
      <c r="C1104">
        <v>69</v>
      </c>
      <c r="D1104">
        <v>69</v>
      </c>
      <c r="E1104">
        <v>69</v>
      </c>
      <c r="G1104">
        <v>69</v>
      </c>
    </row>
    <row r="1105" spans="1:7">
      <c r="A1105" s="3" t="s">
        <v>9219</v>
      </c>
      <c r="B1105" s="1">
        <v>43314.901261574072</v>
      </c>
      <c r="C1105">
        <v>33</v>
      </c>
      <c r="D1105">
        <v>33</v>
      </c>
      <c r="E1105">
        <v>33</v>
      </c>
      <c r="G1105">
        <v>33</v>
      </c>
    </row>
    <row r="1106" spans="1:7">
      <c r="A1106" s="3" t="s">
        <v>9220</v>
      </c>
      <c r="B1106" s="1">
        <v>43310.949212962965</v>
      </c>
      <c r="C1106">
        <v>29</v>
      </c>
      <c r="D1106">
        <v>29</v>
      </c>
      <c r="E1106">
        <v>29</v>
      </c>
      <c r="G1106">
        <v>29</v>
      </c>
    </row>
    <row r="1107" spans="1:7">
      <c r="A1107" s="3" t="s">
        <v>9221</v>
      </c>
      <c r="B1107" s="1">
        <v>43304.691712962966</v>
      </c>
      <c r="C1107">
        <v>40</v>
      </c>
      <c r="D1107">
        <v>40</v>
      </c>
      <c r="E1107">
        <v>40</v>
      </c>
      <c r="G1107">
        <v>40</v>
      </c>
    </row>
    <row r="1108" spans="1:7">
      <c r="A1108" s="3" t="s">
        <v>9222</v>
      </c>
      <c r="B1108" s="1">
        <v>43303.541261574072</v>
      </c>
      <c r="C1108">
        <v>20</v>
      </c>
      <c r="D1108">
        <v>20</v>
      </c>
      <c r="E1108">
        <v>20</v>
      </c>
      <c r="G1108">
        <v>20</v>
      </c>
    </row>
    <row r="1109" spans="1:7">
      <c r="A1109" s="3" t="s">
        <v>9223</v>
      </c>
      <c r="B1109" s="1">
        <v>43302.75167824074</v>
      </c>
      <c r="C1109">
        <v>79</v>
      </c>
      <c r="D1109">
        <v>79</v>
      </c>
      <c r="E1109">
        <v>79</v>
      </c>
      <c r="G1109">
        <v>79</v>
      </c>
    </row>
    <row r="1110" spans="1:7">
      <c r="A1110" s="3" t="s">
        <v>9224</v>
      </c>
      <c r="B1110" s="1">
        <v>43296.694733796299</v>
      </c>
      <c r="C1110">
        <v>39</v>
      </c>
      <c r="D1110">
        <v>39</v>
      </c>
      <c r="E1110">
        <v>39</v>
      </c>
      <c r="G1110">
        <v>39</v>
      </c>
    </row>
    <row r="1111" spans="1:7">
      <c r="A1111" s="3" t="s">
        <v>9225</v>
      </c>
      <c r="B1111" s="1">
        <v>43289.051203703704</v>
      </c>
      <c r="C1111">
        <v>28</v>
      </c>
      <c r="D1111">
        <v>28</v>
      </c>
      <c r="E1111">
        <v>28</v>
      </c>
      <c r="G1111">
        <v>28</v>
      </c>
    </row>
    <row r="1112" spans="1:7">
      <c r="A1112" s="3" t="s">
        <v>9226</v>
      </c>
      <c r="B1112" s="1">
        <v>43284.569872685184</v>
      </c>
      <c r="C1112">
        <v>36</v>
      </c>
      <c r="D1112">
        <v>36</v>
      </c>
      <c r="E1112">
        <v>36</v>
      </c>
      <c r="G1112">
        <v>36</v>
      </c>
    </row>
    <row r="1113" spans="1:7">
      <c r="A1113" s="3" t="s">
        <v>9227</v>
      </c>
      <c r="B1113" s="1">
        <v>43282.64435185185</v>
      </c>
      <c r="C1113">
        <v>26</v>
      </c>
      <c r="D1113">
        <v>26</v>
      </c>
      <c r="E1113">
        <v>26</v>
      </c>
      <c r="G1113">
        <v>26</v>
      </c>
    </row>
    <row r="1114" spans="1:7">
      <c r="A1114" s="3" t="s">
        <v>9228</v>
      </c>
      <c r="B1114" s="1">
        <v>43282.440300925926</v>
      </c>
      <c r="C1114">
        <v>27</v>
      </c>
      <c r="D1114">
        <v>27</v>
      </c>
      <c r="E1114">
        <v>27</v>
      </c>
      <c r="G1114">
        <v>27</v>
      </c>
    </row>
    <row r="1115" spans="1:7">
      <c r="A1115" s="3" t="s">
        <v>9229</v>
      </c>
      <c r="B1115" s="1">
        <v>43278.126423611109</v>
      </c>
      <c r="C1115">
        <v>42</v>
      </c>
      <c r="D1115">
        <v>42</v>
      </c>
      <c r="E1115">
        <v>42</v>
      </c>
      <c r="G1115">
        <v>42</v>
      </c>
    </row>
    <row r="1116" spans="1:7">
      <c r="A1116" s="3" t="s">
        <v>9230</v>
      </c>
      <c r="B1116" s="1">
        <v>43272.088078703702</v>
      </c>
      <c r="C1116">
        <v>33</v>
      </c>
      <c r="D1116">
        <v>33</v>
      </c>
      <c r="E1116">
        <v>33</v>
      </c>
      <c r="G1116">
        <v>33</v>
      </c>
    </row>
    <row r="1117" spans="1:7">
      <c r="A1117" s="3" t="s">
        <v>9231</v>
      </c>
      <c r="B1117" s="1">
        <v>43265.385578703703</v>
      </c>
      <c r="C1117">
        <v>43</v>
      </c>
      <c r="D1117">
        <v>43</v>
      </c>
      <c r="E1117">
        <v>43</v>
      </c>
      <c r="G1117">
        <v>43</v>
      </c>
    </row>
    <row r="1118" spans="1:7">
      <c r="A1118" s="3" t="s">
        <v>9232</v>
      </c>
      <c r="B1118" s="1">
        <v>43261.870127314818</v>
      </c>
      <c r="C1118">
        <v>49</v>
      </c>
      <c r="D1118">
        <v>49</v>
      </c>
      <c r="E1118">
        <v>49</v>
      </c>
      <c r="G1118">
        <v>49</v>
      </c>
    </row>
    <row r="1119" spans="1:7">
      <c r="A1119" s="3" t="s">
        <v>9233</v>
      </c>
      <c r="B1119" s="1">
        <v>43254.55673611111</v>
      </c>
      <c r="C1119">
        <v>161</v>
      </c>
      <c r="D1119">
        <v>161</v>
      </c>
      <c r="E1119">
        <v>161</v>
      </c>
      <c r="G1119">
        <v>161</v>
      </c>
    </row>
    <row r="1120" spans="1:7">
      <c r="A1120" s="3" t="s">
        <v>9234</v>
      </c>
      <c r="B1120" s="1">
        <v>43253.777233796296</v>
      </c>
      <c r="C1120">
        <v>44</v>
      </c>
      <c r="D1120">
        <v>44</v>
      </c>
      <c r="E1120">
        <v>44</v>
      </c>
      <c r="G1120">
        <v>44</v>
      </c>
    </row>
    <row r="1121" spans="1:7">
      <c r="A1121" s="3" t="s">
        <v>9235</v>
      </c>
      <c r="B1121" s="1">
        <v>43252.935972222222</v>
      </c>
      <c r="C1121">
        <v>60</v>
      </c>
      <c r="D1121">
        <v>60</v>
      </c>
      <c r="E1121">
        <v>60</v>
      </c>
      <c r="G1121">
        <v>60</v>
      </c>
    </row>
    <row r="1122" spans="1:7">
      <c r="A1122" s="3" t="s">
        <v>9236</v>
      </c>
      <c r="B1122" s="1">
        <v>43250.707199074073</v>
      </c>
      <c r="C1122">
        <v>35</v>
      </c>
      <c r="D1122">
        <v>35</v>
      </c>
      <c r="E1122">
        <v>35</v>
      </c>
      <c r="G1122">
        <v>35</v>
      </c>
    </row>
    <row r="1123" spans="1:7">
      <c r="A1123" s="3" t="s">
        <v>9237</v>
      </c>
      <c r="B1123" s="1">
        <v>43248.10019675926</v>
      </c>
      <c r="C1123">
        <v>82</v>
      </c>
      <c r="D1123">
        <v>82</v>
      </c>
      <c r="E1123">
        <v>82</v>
      </c>
      <c r="G1123">
        <v>82</v>
      </c>
    </row>
    <row r="1124" spans="1:7">
      <c r="A1124" s="3" t="s">
        <v>9238</v>
      </c>
      <c r="B1124" s="1">
        <v>43241.693182870367</v>
      </c>
      <c r="C1124">
        <v>42</v>
      </c>
      <c r="D1124">
        <v>42</v>
      </c>
      <c r="E1124">
        <v>42</v>
      </c>
      <c r="G1124">
        <v>42</v>
      </c>
    </row>
    <row r="1125" spans="1:7">
      <c r="A1125" s="3" t="s">
        <v>9239</v>
      </c>
      <c r="B1125" s="1">
        <v>43236.972511574073</v>
      </c>
      <c r="C1125">
        <v>47</v>
      </c>
      <c r="D1125">
        <v>47</v>
      </c>
      <c r="E1125">
        <v>47</v>
      </c>
      <c r="G1125">
        <v>47</v>
      </c>
    </row>
    <row r="1126" spans="1:7">
      <c r="A1126" s="3" t="s">
        <v>9240</v>
      </c>
      <c r="B1126" s="1">
        <v>43233.922685185185</v>
      </c>
      <c r="C1126">
        <v>65</v>
      </c>
      <c r="D1126">
        <v>65</v>
      </c>
      <c r="E1126">
        <v>65</v>
      </c>
      <c r="G1126">
        <v>65</v>
      </c>
    </row>
    <row r="1127" spans="1:7">
      <c r="A1127" s="3" t="s">
        <v>9241</v>
      </c>
      <c r="B1127" s="1">
        <v>43233.45548611111</v>
      </c>
      <c r="C1127">
        <v>18</v>
      </c>
      <c r="D1127">
        <v>18</v>
      </c>
      <c r="E1127">
        <v>18</v>
      </c>
      <c r="G1127">
        <v>18</v>
      </c>
    </row>
    <row r="1128" spans="1:7">
      <c r="A1128" s="3" t="s">
        <v>9242</v>
      </c>
      <c r="B1128" s="1">
        <v>43233.115879629629</v>
      </c>
      <c r="C1128">
        <v>34</v>
      </c>
      <c r="D1128">
        <v>34</v>
      </c>
      <c r="E1128">
        <v>34</v>
      </c>
      <c r="G1128">
        <v>34</v>
      </c>
    </row>
    <row r="1129" spans="1:7">
      <c r="A1129" s="3" t="s">
        <v>9243</v>
      </c>
      <c r="B1129" s="1">
        <v>43231.515127314815</v>
      </c>
      <c r="C1129">
        <v>30</v>
      </c>
      <c r="D1129">
        <v>30</v>
      </c>
      <c r="E1129">
        <v>30</v>
      </c>
      <c r="G1129">
        <v>30</v>
      </c>
    </row>
    <row r="1130" spans="1:7">
      <c r="A1130" s="3" t="s">
        <v>9244</v>
      </c>
      <c r="B1130" s="1">
        <v>43230.392777777779</v>
      </c>
      <c r="C1130">
        <v>45</v>
      </c>
      <c r="D1130">
        <v>45</v>
      </c>
      <c r="E1130">
        <v>45</v>
      </c>
      <c r="G1130">
        <v>45</v>
      </c>
    </row>
    <row r="1131" spans="1:7">
      <c r="A1131" s="3" t="s">
        <v>9245</v>
      </c>
      <c r="B1131" s="1">
        <v>43227.704780092594</v>
      </c>
      <c r="C1131">
        <v>16</v>
      </c>
      <c r="D1131">
        <v>16</v>
      </c>
      <c r="E1131">
        <v>16</v>
      </c>
      <c r="G1131">
        <v>16</v>
      </c>
    </row>
    <row r="1132" spans="1:7">
      <c r="A1132" s="3" t="s">
        <v>9246</v>
      </c>
      <c r="B1132" s="1">
        <v>43227.011180555557</v>
      </c>
      <c r="D1132">
        <v>62</v>
      </c>
      <c r="E1132">
        <v>62</v>
      </c>
      <c r="G1132">
        <v>62</v>
      </c>
    </row>
    <row r="1133" spans="1:7">
      <c r="A1133" s="3" t="s">
        <v>9247</v>
      </c>
      <c r="B1133" s="1">
        <v>43223.228310185186</v>
      </c>
      <c r="D1133">
        <v>71</v>
      </c>
      <c r="E1133">
        <v>71</v>
      </c>
      <c r="G1133">
        <v>71</v>
      </c>
    </row>
    <row r="1134" spans="1:7">
      <c r="A1134" s="3" t="s">
        <v>9248</v>
      </c>
      <c r="B1134" s="1">
        <v>43222.647719907407</v>
      </c>
      <c r="D1134">
        <v>31</v>
      </c>
      <c r="E1134">
        <v>31</v>
      </c>
      <c r="G1134">
        <v>31</v>
      </c>
    </row>
    <row r="1135" spans="1:7">
      <c r="A1135" s="3" t="s">
        <v>9249</v>
      </c>
      <c r="B1135" s="1">
        <v>43220.879224537035</v>
      </c>
      <c r="D1135">
        <v>52</v>
      </c>
      <c r="E1135">
        <v>52</v>
      </c>
      <c r="G1135">
        <v>52</v>
      </c>
    </row>
    <row r="1136" spans="1:7">
      <c r="A1136" s="3" t="s">
        <v>9250</v>
      </c>
      <c r="B1136" s="1">
        <v>43215.925856481481</v>
      </c>
      <c r="D1136">
        <v>93</v>
      </c>
      <c r="E1136">
        <v>93</v>
      </c>
      <c r="G1136">
        <v>93</v>
      </c>
    </row>
    <row r="1137" spans="1:7">
      <c r="A1137" s="3" t="s">
        <v>9251</v>
      </c>
      <c r="B1137" s="1">
        <v>43214.23165509259</v>
      </c>
      <c r="D1137">
        <v>39</v>
      </c>
      <c r="E1137">
        <v>39</v>
      </c>
      <c r="G1137">
        <v>39</v>
      </c>
    </row>
    <row r="1138" spans="1:7">
      <c r="A1138" s="3" t="s">
        <v>9252</v>
      </c>
      <c r="B1138" s="1">
        <v>43211.945555555554</v>
      </c>
      <c r="D1138">
        <v>32</v>
      </c>
      <c r="E1138">
        <v>32</v>
      </c>
      <c r="G1138">
        <v>32</v>
      </c>
    </row>
    <row r="1139" spans="1:7">
      <c r="A1139" s="3" t="s">
        <v>9253</v>
      </c>
      <c r="B1139" s="1">
        <v>43208.581747685188</v>
      </c>
      <c r="D1139">
        <v>46</v>
      </c>
      <c r="E1139">
        <v>46</v>
      </c>
      <c r="G1139">
        <v>46</v>
      </c>
    </row>
    <row r="1140" spans="1:7">
      <c r="A1140" s="3" t="s">
        <v>9254</v>
      </c>
      <c r="B1140" s="1">
        <v>43204.04409722222</v>
      </c>
      <c r="D1140">
        <v>20</v>
      </c>
      <c r="E1140">
        <v>20</v>
      </c>
      <c r="G1140">
        <v>20</v>
      </c>
    </row>
    <row r="1141" spans="1:7">
      <c r="A1141" s="3" t="s">
        <v>9255</v>
      </c>
      <c r="B1141" s="1">
        <v>43202.984039351853</v>
      </c>
      <c r="D1141">
        <v>34</v>
      </c>
      <c r="E1141">
        <v>34</v>
      </c>
      <c r="G1141">
        <v>34</v>
      </c>
    </row>
    <row r="1142" spans="1:7">
      <c r="A1142" s="3" t="s">
        <v>9256</v>
      </c>
      <c r="B1142" s="1">
        <v>43202.894849537035</v>
      </c>
      <c r="D1142">
        <v>72</v>
      </c>
      <c r="E1142">
        <v>72</v>
      </c>
      <c r="G1142">
        <v>72</v>
      </c>
    </row>
    <row r="1143" spans="1:7">
      <c r="A1143" s="3" t="s">
        <v>9257</v>
      </c>
      <c r="B1143" s="1">
        <v>43198.892685185187</v>
      </c>
      <c r="D1143">
        <v>51</v>
      </c>
      <c r="E1143">
        <v>51</v>
      </c>
      <c r="G1143">
        <v>51</v>
      </c>
    </row>
    <row r="1144" spans="1:7">
      <c r="A1144" s="3" t="s">
        <v>9258</v>
      </c>
      <c r="B1144" s="1">
        <v>43198.650717592594</v>
      </c>
      <c r="D1144">
        <v>82</v>
      </c>
      <c r="E1144">
        <v>82</v>
      </c>
      <c r="G1144">
        <v>82</v>
      </c>
    </row>
    <row r="1145" spans="1:7">
      <c r="A1145" s="3" t="s">
        <v>9259</v>
      </c>
      <c r="B1145" s="1">
        <v>43196.544178240743</v>
      </c>
      <c r="D1145">
        <v>182</v>
      </c>
      <c r="E1145">
        <v>182</v>
      </c>
      <c r="G1145">
        <v>182</v>
      </c>
    </row>
    <row r="1146" spans="1:7">
      <c r="A1146" s="3" t="s">
        <v>9260</v>
      </c>
      <c r="B1146" s="1">
        <v>43194.449050925927</v>
      </c>
      <c r="D1146">
        <v>97</v>
      </c>
      <c r="E1146">
        <v>97</v>
      </c>
      <c r="G1146">
        <v>97</v>
      </c>
    </row>
    <row r="1147" spans="1:7">
      <c r="A1147" s="3" t="s">
        <v>9261</v>
      </c>
      <c r="B1147" s="1">
        <v>43192.056400462963</v>
      </c>
      <c r="D1147">
        <v>233</v>
      </c>
      <c r="E1147">
        <v>233</v>
      </c>
      <c r="G1147">
        <v>233</v>
      </c>
    </row>
    <row r="1148" spans="1:7">
      <c r="A1148" s="3" t="s">
        <v>9262</v>
      </c>
      <c r="B1148" s="1">
        <v>43188.859479166669</v>
      </c>
      <c r="D1148">
        <v>29</v>
      </c>
      <c r="E1148">
        <v>29</v>
      </c>
      <c r="G1148">
        <v>29</v>
      </c>
    </row>
    <row r="1149" spans="1:7">
      <c r="A1149" s="3" t="s">
        <v>9263</v>
      </c>
      <c r="B1149" s="1">
        <v>43188.081585648149</v>
      </c>
      <c r="D1149">
        <v>41</v>
      </c>
      <c r="E1149">
        <v>41</v>
      </c>
      <c r="G1149">
        <v>41</v>
      </c>
    </row>
    <row r="1150" spans="1:7">
      <c r="A1150" s="3" t="s">
        <v>9264</v>
      </c>
      <c r="B1150" s="1">
        <v>43187.127615740741</v>
      </c>
      <c r="D1150">
        <v>29</v>
      </c>
      <c r="E1150">
        <v>29</v>
      </c>
      <c r="G1150">
        <v>29</v>
      </c>
    </row>
    <row r="1151" spans="1:7">
      <c r="A1151" s="3" t="s">
        <v>9265</v>
      </c>
      <c r="B1151" s="1">
        <v>43185.021817129629</v>
      </c>
      <c r="D1151">
        <v>32</v>
      </c>
      <c r="E1151">
        <v>32</v>
      </c>
      <c r="G1151">
        <v>32</v>
      </c>
    </row>
    <row r="1152" spans="1:7">
      <c r="A1152" s="3" t="s">
        <v>9266</v>
      </c>
      <c r="B1152" s="1">
        <v>43183.9059837963</v>
      </c>
      <c r="D1152">
        <v>95</v>
      </c>
      <c r="E1152">
        <v>95</v>
      </c>
      <c r="G1152">
        <v>95</v>
      </c>
    </row>
    <row r="1153" spans="1:7">
      <c r="A1153" s="3" t="s">
        <v>9267</v>
      </c>
      <c r="B1153" s="1">
        <v>43183.890451388892</v>
      </c>
      <c r="D1153">
        <v>61</v>
      </c>
      <c r="E1153">
        <v>61</v>
      </c>
      <c r="G1153">
        <v>61</v>
      </c>
    </row>
    <row r="1154" spans="1:7">
      <c r="A1154" s="3" t="s">
        <v>9268</v>
      </c>
      <c r="B1154" s="1">
        <v>43180.551493055558</v>
      </c>
      <c r="D1154">
        <v>66</v>
      </c>
      <c r="E1154">
        <v>66</v>
      </c>
      <c r="G1154">
        <v>66</v>
      </c>
    </row>
    <row r="1155" spans="1:7">
      <c r="A1155" s="3" t="s">
        <v>9269</v>
      </c>
      <c r="B1155" s="1">
        <v>43180.170046296298</v>
      </c>
      <c r="D1155">
        <v>181</v>
      </c>
      <c r="E1155">
        <v>181</v>
      </c>
      <c r="G1155">
        <v>181</v>
      </c>
    </row>
    <row r="1156" spans="1:7">
      <c r="A1156" s="3" t="s">
        <v>9270</v>
      </c>
      <c r="B1156" s="1">
        <v>43179.080057870371</v>
      </c>
      <c r="D1156">
        <v>27</v>
      </c>
      <c r="E1156">
        <v>27</v>
      </c>
      <c r="G1156">
        <v>27</v>
      </c>
    </row>
    <row r="1157" spans="1:7">
      <c r="A1157" s="3" t="s">
        <v>9271</v>
      </c>
      <c r="B1157" s="1">
        <v>43177.49019675926</v>
      </c>
      <c r="D1157">
        <v>42</v>
      </c>
      <c r="E1157">
        <v>42</v>
      </c>
      <c r="G1157">
        <v>42</v>
      </c>
    </row>
    <row r="1158" spans="1:7">
      <c r="A1158" s="3" t="s">
        <v>9272</v>
      </c>
      <c r="B1158" s="1">
        <v>43177.078587962962</v>
      </c>
      <c r="D1158">
        <v>48</v>
      </c>
      <c r="E1158">
        <v>48</v>
      </c>
      <c r="G1158">
        <v>48</v>
      </c>
    </row>
    <row r="1159" spans="1:7">
      <c r="A1159" s="3" t="s">
        <v>9273</v>
      </c>
      <c r="B1159" s="1">
        <v>43176.875706018516</v>
      </c>
      <c r="D1159">
        <v>29</v>
      </c>
      <c r="E1159">
        <v>29</v>
      </c>
      <c r="G1159">
        <v>29</v>
      </c>
    </row>
    <row r="1160" spans="1:7">
      <c r="A1160" s="3" t="s">
        <v>9274</v>
      </c>
      <c r="B1160" s="1">
        <v>43176.711956018517</v>
      </c>
      <c r="D1160">
        <v>29</v>
      </c>
      <c r="E1160">
        <v>29</v>
      </c>
      <c r="G1160">
        <v>29</v>
      </c>
    </row>
    <row r="1161" spans="1:7">
      <c r="A1161" s="3" t="s">
        <v>9275</v>
      </c>
      <c r="B1161" s="1">
        <v>43176.604814814818</v>
      </c>
      <c r="D1161">
        <v>29</v>
      </c>
      <c r="E1161">
        <v>29</v>
      </c>
      <c r="G1161">
        <v>29</v>
      </c>
    </row>
    <row r="1162" spans="1:7">
      <c r="A1162" s="3" t="s">
        <v>9276</v>
      </c>
      <c r="B1162" s="1">
        <v>43176.511342592596</v>
      </c>
      <c r="D1162">
        <v>24</v>
      </c>
      <c r="E1162">
        <v>24</v>
      </c>
      <c r="G1162">
        <v>24</v>
      </c>
    </row>
    <row r="1163" spans="1:7">
      <c r="A1163" s="3" t="s">
        <v>9277</v>
      </c>
      <c r="B1163" s="1">
        <v>43175.933703703704</v>
      </c>
      <c r="D1163">
        <v>57</v>
      </c>
      <c r="E1163">
        <v>57</v>
      </c>
      <c r="G1163">
        <v>57</v>
      </c>
    </row>
    <row r="1164" spans="1:7">
      <c r="A1164" s="3" t="s">
        <v>9278</v>
      </c>
      <c r="B1164" s="1">
        <v>43175.875914351855</v>
      </c>
      <c r="D1164">
        <v>22</v>
      </c>
      <c r="E1164">
        <v>22</v>
      </c>
      <c r="G1164">
        <v>22</v>
      </c>
    </row>
    <row r="1165" spans="1:7">
      <c r="A1165" s="3" t="s">
        <v>9279</v>
      </c>
      <c r="B1165" s="1">
        <v>43173.796805555554</v>
      </c>
      <c r="D1165">
        <v>51</v>
      </c>
      <c r="E1165">
        <v>51</v>
      </c>
      <c r="G1165">
        <v>51</v>
      </c>
    </row>
    <row r="1166" spans="1:7">
      <c r="A1166" s="3" t="s">
        <v>9280</v>
      </c>
      <c r="B1166" s="1">
        <v>43170.689120370371</v>
      </c>
      <c r="D1166">
        <v>30</v>
      </c>
      <c r="E1166">
        <v>30</v>
      </c>
      <c r="G1166">
        <v>30</v>
      </c>
    </row>
    <row r="1167" spans="1:7">
      <c r="A1167" s="3" t="s">
        <v>9281</v>
      </c>
      <c r="B1167" s="1">
        <v>43169.791863425926</v>
      </c>
      <c r="D1167">
        <v>84</v>
      </c>
      <c r="E1167">
        <v>84</v>
      </c>
      <c r="G1167">
        <v>84</v>
      </c>
    </row>
    <row r="1168" spans="1:7">
      <c r="A1168" s="3" t="s">
        <v>9282</v>
      </c>
      <c r="B1168" s="1">
        <v>43167.840821759259</v>
      </c>
      <c r="D1168">
        <v>66</v>
      </c>
      <c r="E1168">
        <v>66</v>
      </c>
      <c r="G1168">
        <v>66</v>
      </c>
    </row>
    <row r="1169" spans="1:7">
      <c r="A1169" s="3" t="s">
        <v>9283</v>
      </c>
      <c r="B1169" s="1">
        <v>43163.580682870372</v>
      </c>
      <c r="D1169">
        <v>85</v>
      </c>
      <c r="E1169">
        <v>85</v>
      </c>
      <c r="G1169">
        <v>85</v>
      </c>
    </row>
    <row r="1170" spans="1:7">
      <c r="A1170" s="3" t="s">
        <v>9284</v>
      </c>
      <c r="B1170" s="1">
        <v>43162.117268518516</v>
      </c>
      <c r="D1170">
        <v>70</v>
      </c>
      <c r="E1170">
        <v>70</v>
      </c>
      <c r="G1170">
        <v>70</v>
      </c>
    </row>
    <row r="1171" spans="1:7">
      <c r="A1171" s="3" t="s">
        <v>9285</v>
      </c>
      <c r="B1171" s="1">
        <v>43158.530844907407</v>
      </c>
      <c r="D1171">
        <v>40</v>
      </c>
      <c r="E1171">
        <v>40</v>
      </c>
      <c r="G1171">
        <v>40</v>
      </c>
    </row>
    <row r="1172" spans="1:7">
      <c r="A1172" s="3" t="s">
        <v>9286</v>
      </c>
      <c r="B1172" s="1">
        <v>43155.529953703706</v>
      </c>
      <c r="D1172">
        <v>76</v>
      </c>
      <c r="E1172">
        <v>76</v>
      </c>
      <c r="G1172">
        <v>76</v>
      </c>
    </row>
    <row r="1173" spans="1:7">
      <c r="A1173" s="3" t="s">
        <v>9287</v>
      </c>
      <c r="B1173" s="1">
        <v>43153.904108796298</v>
      </c>
      <c r="D1173">
        <v>24</v>
      </c>
      <c r="E1173">
        <v>24</v>
      </c>
      <c r="G1173">
        <v>24</v>
      </c>
    </row>
    <row r="1174" spans="1:7">
      <c r="A1174" s="3" t="s">
        <v>9288</v>
      </c>
      <c r="B1174" s="1">
        <v>43151.876076388886</v>
      </c>
      <c r="D1174">
        <v>31</v>
      </c>
      <c r="E1174">
        <v>31</v>
      </c>
      <c r="G1174">
        <v>31</v>
      </c>
    </row>
    <row r="1175" spans="1:7">
      <c r="A1175" s="3" t="s">
        <v>9289</v>
      </c>
      <c r="B1175" s="1">
        <v>43150.910011574073</v>
      </c>
      <c r="D1175">
        <v>36</v>
      </c>
      <c r="E1175">
        <v>36</v>
      </c>
      <c r="G1175">
        <v>36</v>
      </c>
    </row>
    <row r="1176" spans="1:7">
      <c r="A1176" s="3" t="s">
        <v>9290</v>
      </c>
      <c r="B1176" s="1">
        <v>43149.988611111112</v>
      </c>
      <c r="D1176">
        <v>118</v>
      </c>
      <c r="E1176">
        <v>118</v>
      </c>
      <c r="G1176">
        <v>118</v>
      </c>
    </row>
    <row r="1177" spans="1:7">
      <c r="A1177" s="3" t="s">
        <v>9291</v>
      </c>
      <c r="B1177" s="1">
        <v>43149.519942129627</v>
      </c>
      <c r="D1177">
        <v>74</v>
      </c>
      <c r="E1177">
        <v>74</v>
      </c>
      <c r="G1177">
        <v>74</v>
      </c>
    </row>
    <row r="1178" spans="1:7">
      <c r="A1178" s="3" t="s">
        <v>9292</v>
      </c>
      <c r="B1178" s="1">
        <v>43149.076724537037</v>
      </c>
      <c r="D1178">
        <v>53</v>
      </c>
      <c r="E1178">
        <v>53</v>
      </c>
      <c r="G1178">
        <v>53</v>
      </c>
    </row>
    <row r="1179" spans="1:7">
      <c r="A1179" s="3" t="s">
        <v>9293</v>
      </c>
      <c r="B1179" s="1">
        <v>43148.709988425922</v>
      </c>
      <c r="D1179">
        <v>89</v>
      </c>
      <c r="E1179">
        <v>89</v>
      </c>
      <c r="G1179">
        <v>89</v>
      </c>
    </row>
    <row r="1180" spans="1:7">
      <c r="A1180" s="3" t="s">
        <v>9294</v>
      </c>
      <c r="B1180" s="1">
        <v>43147.729988425926</v>
      </c>
      <c r="D1180">
        <v>54</v>
      </c>
      <c r="E1180">
        <v>54</v>
      </c>
      <c r="G1180">
        <v>54</v>
      </c>
    </row>
    <row r="1181" spans="1:7">
      <c r="A1181" s="3" t="s">
        <v>9295</v>
      </c>
      <c r="B1181" s="1">
        <v>43144.057442129626</v>
      </c>
      <c r="D1181">
        <v>24</v>
      </c>
      <c r="E1181">
        <v>24</v>
      </c>
      <c r="G1181">
        <v>24</v>
      </c>
    </row>
    <row r="1182" spans="1:7">
      <c r="A1182" s="3" t="s">
        <v>9296</v>
      </c>
      <c r="B1182" s="1">
        <v>43141.913460648146</v>
      </c>
      <c r="D1182">
        <v>115</v>
      </c>
      <c r="E1182">
        <v>115</v>
      </c>
      <c r="G1182">
        <v>115</v>
      </c>
    </row>
    <row r="1183" spans="1:7">
      <c r="A1183" s="3" t="s">
        <v>9297</v>
      </c>
      <c r="B1183" s="1">
        <v>43140.370138888888</v>
      </c>
      <c r="D1183">
        <v>202</v>
      </c>
      <c r="E1183">
        <v>202</v>
      </c>
      <c r="G1183">
        <v>202</v>
      </c>
    </row>
    <row r="1184" spans="1:7">
      <c r="A1184" s="3" t="s">
        <v>9298</v>
      </c>
      <c r="B1184" s="1">
        <v>43138.410821759258</v>
      </c>
      <c r="D1184">
        <v>64</v>
      </c>
      <c r="E1184">
        <v>64</v>
      </c>
      <c r="G1184">
        <v>64</v>
      </c>
    </row>
    <row r="1185" spans="1:7">
      <c r="A1185" s="3" t="s">
        <v>9299</v>
      </c>
      <c r="B1185" s="1">
        <v>43137.584606481483</v>
      </c>
      <c r="D1185">
        <v>30</v>
      </c>
      <c r="E1185">
        <v>30</v>
      </c>
      <c r="G1185">
        <v>30</v>
      </c>
    </row>
    <row r="1186" spans="1:7">
      <c r="A1186" s="3" t="s">
        <v>9300</v>
      </c>
      <c r="B1186" s="1">
        <v>43136.033391203702</v>
      </c>
      <c r="D1186">
        <v>46</v>
      </c>
      <c r="E1186">
        <v>46</v>
      </c>
      <c r="G1186">
        <v>46</v>
      </c>
    </row>
    <row r="1187" spans="1:7">
      <c r="A1187" s="3" t="s">
        <v>9301</v>
      </c>
      <c r="B1187" s="1">
        <v>43135.152048611111</v>
      </c>
      <c r="D1187">
        <v>77</v>
      </c>
      <c r="E1187">
        <v>77</v>
      </c>
      <c r="G1187">
        <v>77</v>
      </c>
    </row>
    <row r="1188" spans="1:7">
      <c r="A1188" s="3" t="s">
        <v>9302</v>
      </c>
      <c r="B1188" s="1">
        <v>43135.063923611109</v>
      </c>
      <c r="D1188">
        <v>42</v>
      </c>
      <c r="E1188">
        <v>42</v>
      </c>
      <c r="G1188">
        <v>42</v>
      </c>
    </row>
    <row r="1189" spans="1:7">
      <c r="A1189" s="3" t="s">
        <v>9303</v>
      </c>
      <c r="B1189" s="1">
        <v>43130.434421296297</v>
      </c>
      <c r="D1189">
        <v>62</v>
      </c>
      <c r="E1189">
        <v>62</v>
      </c>
      <c r="G1189">
        <v>62</v>
      </c>
    </row>
    <row r="1190" spans="1:7">
      <c r="A1190" s="3" t="s">
        <v>9304</v>
      </c>
      <c r="B1190" s="1">
        <v>43128.648310185185</v>
      </c>
      <c r="D1190">
        <v>19</v>
      </c>
      <c r="E1190">
        <v>19</v>
      </c>
      <c r="G1190">
        <v>19</v>
      </c>
    </row>
    <row r="1191" spans="1:7">
      <c r="A1191" s="3" t="s">
        <v>9305</v>
      </c>
      <c r="B1191" s="1">
        <v>43127.651770833334</v>
      </c>
      <c r="D1191">
        <v>51</v>
      </c>
      <c r="E1191">
        <v>51</v>
      </c>
      <c r="G1191">
        <v>51</v>
      </c>
    </row>
    <row r="1192" spans="1:7">
      <c r="A1192" s="3" t="s">
        <v>9306</v>
      </c>
      <c r="B1192" s="1">
        <v>43126.663495370369</v>
      </c>
      <c r="D1192">
        <v>52</v>
      </c>
      <c r="E1192">
        <v>52</v>
      </c>
      <c r="G1192">
        <v>52</v>
      </c>
    </row>
    <row r="1193" spans="1:7">
      <c r="A1193" s="3" t="s">
        <v>9307</v>
      </c>
      <c r="B1193" s="1">
        <v>43125.471238425926</v>
      </c>
      <c r="D1193">
        <v>31</v>
      </c>
      <c r="E1193">
        <v>31</v>
      </c>
      <c r="G1193">
        <v>31</v>
      </c>
    </row>
    <row r="1194" spans="1:7">
      <c r="A1194" s="3" t="s">
        <v>9308</v>
      </c>
      <c r="B1194" s="1">
        <v>43122.691944444443</v>
      </c>
      <c r="D1194">
        <v>29</v>
      </c>
      <c r="E1194">
        <v>29</v>
      </c>
      <c r="G1194">
        <v>29</v>
      </c>
    </row>
    <row r="1195" spans="1:7">
      <c r="A1195" s="3" t="s">
        <v>9309</v>
      </c>
      <c r="B1195" s="1">
        <v>43121.945856481485</v>
      </c>
      <c r="D1195">
        <v>27</v>
      </c>
      <c r="E1195">
        <v>27</v>
      </c>
      <c r="G1195">
        <v>27</v>
      </c>
    </row>
    <row r="1196" spans="1:7">
      <c r="A1196" s="3" t="s">
        <v>9310</v>
      </c>
      <c r="B1196" s="1">
        <v>43121.749212962961</v>
      </c>
      <c r="D1196">
        <v>44</v>
      </c>
      <c r="E1196">
        <v>44</v>
      </c>
      <c r="G1196">
        <v>44</v>
      </c>
    </row>
    <row r="1197" spans="1:7">
      <c r="A1197" s="3" t="s">
        <v>9311</v>
      </c>
      <c r="B1197" s="1">
        <v>43120.860219907408</v>
      </c>
      <c r="D1197">
        <v>26</v>
      </c>
      <c r="E1197">
        <v>26</v>
      </c>
      <c r="G1197">
        <v>26</v>
      </c>
    </row>
    <row r="1198" spans="1:7">
      <c r="A1198" s="3" t="s">
        <v>9312</v>
      </c>
      <c r="B1198" s="1">
        <v>43119.374293981484</v>
      </c>
      <c r="D1198">
        <v>35</v>
      </c>
      <c r="E1198">
        <v>35</v>
      </c>
      <c r="G1198">
        <v>35</v>
      </c>
    </row>
    <row r="1199" spans="1:7">
      <c r="A1199" s="3" t="s">
        <v>9313</v>
      </c>
      <c r="B1199" s="1">
        <v>43118.079618055555</v>
      </c>
      <c r="D1199">
        <v>60</v>
      </c>
      <c r="E1199">
        <v>60</v>
      </c>
      <c r="G1199">
        <v>60</v>
      </c>
    </row>
    <row r="1200" spans="1:7">
      <c r="A1200" s="3" t="s">
        <v>9314</v>
      </c>
      <c r="B1200" s="1">
        <v>43113.49560185185</v>
      </c>
      <c r="D1200">
        <v>37</v>
      </c>
      <c r="E1200">
        <v>37</v>
      </c>
      <c r="G1200">
        <v>37</v>
      </c>
    </row>
    <row r="1201" spans="1:7">
      <c r="A1201" s="3" t="s">
        <v>9315</v>
      </c>
      <c r="B1201" s="1">
        <v>43111.881851851853</v>
      </c>
      <c r="D1201">
        <v>64</v>
      </c>
      <c r="E1201">
        <v>64</v>
      </c>
      <c r="G1201">
        <v>64</v>
      </c>
    </row>
    <row r="1202" spans="1:7">
      <c r="A1202" s="3" t="s">
        <v>9316</v>
      </c>
      <c r="B1202" s="1">
        <v>43111.020995370367</v>
      </c>
      <c r="D1202">
        <v>41</v>
      </c>
      <c r="E1202">
        <v>41</v>
      </c>
      <c r="G1202">
        <v>41</v>
      </c>
    </row>
    <row r="1203" spans="1:7">
      <c r="A1203" s="3" t="s">
        <v>9317</v>
      </c>
      <c r="B1203" s="1">
        <v>43109.613252314812</v>
      </c>
      <c r="D1203">
        <v>33</v>
      </c>
      <c r="E1203">
        <v>33</v>
      </c>
      <c r="G1203">
        <v>33</v>
      </c>
    </row>
    <row r="1204" spans="1:7">
      <c r="A1204" s="3" t="s">
        <v>9318</v>
      </c>
      <c r="B1204" s="1">
        <v>43108.801180555558</v>
      </c>
      <c r="D1204">
        <v>28</v>
      </c>
      <c r="E1204">
        <v>28</v>
      </c>
      <c r="G1204">
        <v>28</v>
      </c>
    </row>
    <row r="1205" spans="1:7">
      <c r="A1205" s="3" t="s">
        <v>9319</v>
      </c>
      <c r="B1205" s="1">
        <v>43103.877268518518</v>
      </c>
      <c r="D1205">
        <v>51</v>
      </c>
      <c r="E1205">
        <v>51</v>
      </c>
      <c r="G1205">
        <v>51</v>
      </c>
    </row>
    <row r="1206" spans="1:7">
      <c r="A1206" s="3" t="s">
        <v>9320</v>
      </c>
      <c r="B1206" s="1">
        <v>43100.937905092593</v>
      </c>
      <c r="D1206">
        <v>29</v>
      </c>
      <c r="E1206">
        <v>29</v>
      </c>
      <c r="G1206">
        <v>29</v>
      </c>
    </row>
    <row r="1207" spans="1:7">
      <c r="A1207" s="3" t="s">
        <v>9321</v>
      </c>
      <c r="B1207" s="1">
        <v>43099.980405092596</v>
      </c>
      <c r="D1207">
        <v>35</v>
      </c>
      <c r="E1207">
        <v>35</v>
      </c>
      <c r="G1207">
        <v>35</v>
      </c>
    </row>
    <row r="1208" spans="1:7">
      <c r="A1208" s="3" t="s">
        <v>9322</v>
      </c>
      <c r="B1208" s="1">
        <v>43094.795185185183</v>
      </c>
      <c r="D1208">
        <v>26</v>
      </c>
      <c r="E1208">
        <v>26</v>
      </c>
      <c r="G1208">
        <v>26</v>
      </c>
    </row>
    <row r="1209" spans="1:7">
      <c r="A1209" s="3" t="s">
        <v>9323</v>
      </c>
      <c r="B1209" s="1">
        <v>43086.907372685186</v>
      </c>
      <c r="D1209">
        <v>39</v>
      </c>
      <c r="E1209">
        <v>39</v>
      </c>
      <c r="G1209">
        <v>39</v>
      </c>
    </row>
    <row r="1210" spans="1:7">
      <c r="A1210" s="3" t="s">
        <v>9324</v>
      </c>
      <c r="B1210" s="1">
        <v>43085.836782407408</v>
      </c>
      <c r="D1210">
        <v>31</v>
      </c>
      <c r="E1210">
        <v>31</v>
      </c>
      <c r="G1210">
        <v>31</v>
      </c>
    </row>
    <row r="1211" spans="1:7">
      <c r="A1211" s="3" t="s">
        <v>9325</v>
      </c>
      <c r="B1211" s="1">
        <v>43079.569085648145</v>
      </c>
      <c r="D1211">
        <v>53</v>
      </c>
      <c r="E1211">
        <v>53</v>
      </c>
      <c r="G1211">
        <v>53</v>
      </c>
    </row>
    <row r="1212" spans="1:7">
      <c r="A1212" s="3" t="s">
        <v>9326</v>
      </c>
      <c r="B1212" s="1">
        <v>43073.452384259261</v>
      </c>
      <c r="D1212">
        <v>22</v>
      </c>
      <c r="E1212">
        <v>22</v>
      </c>
      <c r="G1212">
        <v>22</v>
      </c>
    </row>
    <row r="1213" spans="1:7">
      <c r="A1213" s="3" t="s">
        <v>9327</v>
      </c>
      <c r="B1213" s="1">
        <v>43070.933078703703</v>
      </c>
      <c r="D1213">
        <v>26</v>
      </c>
      <c r="E1213">
        <v>26</v>
      </c>
      <c r="G1213">
        <v>26</v>
      </c>
    </row>
    <row r="1214" spans="1:7">
      <c r="A1214" s="3" t="s">
        <v>9328</v>
      </c>
      <c r="B1214" s="1">
        <v>43069.996898148151</v>
      </c>
      <c r="D1214">
        <v>192</v>
      </c>
      <c r="E1214">
        <v>192</v>
      </c>
      <c r="G1214">
        <v>192</v>
      </c>
    </row>
    <row r="1215" spans="1:7">
      <c r="A1215" s="3" t="s">
        <v>9329</v>
      </c>
      <c r="B1215" s="1">
        <v>43065.919224537036</v>
      </c>
      <c r="D1215">
        <v>26</v>
      </c>
      <c r="E1215">
        <v>26</v>
      </c>
      <c r="G1215">
        <v>26</v>
      </c>
    </row>
    <row r="1216" spans="1:7">
      <c r="A1216" s="3" t="s">
        <v>9330</v>
      </c>
      <c r="B1216" s="1">
        <v>43065.918495370373</v>
      </c>
      <c r="D1216">
        <v>231</v>
      </c>
      <c r="E1216">
        <v>231</v>
      </c>
      <c r="G1216">
        <v>231</v>
      </c>
    </row>
    <row r="1217" spans="1:7">
      <c r="A1217" s="3" t="s">
        <v>9331</v>
      </c>
      <c r="B1217" s="1">
        <v>43064.689456018517</v>
      </c>
      <c r="D1217">
        <v>19</v>
      </c>
      <c r="E1217">
        <v>19</v>
      </c>
      <c r="G1217">
        <v>19</v>
      </c>
    </row>
    <row r="1218" spans="1:7">
      <c r="A1218" s="3" t="s">
        <v>9332</v>
      </c>
      <c r="B1218" s="1">
        <v>43060.491620370369</v>
      </c>
      <c r="D1218">
        <v>22</v>
      </c>
      <c r="E1218">
        <v>22</v>
      </c>
      <c r="G1218">
        <v>22</v>
      </c>
    </row>
    <row r="1219" spans="1:7">
      <c r="A1219" s="3" t="s">
        <v>9333</v>
      </c>
      <c r="B1219" s="1">
        <v>43059.660856481481</v>
      </c>
      <c r="D1219">
        <v>29</v>
      </c>
      <c r="E1219">
        <v>29</v>
      </c>
      <c r="G1219">
        <v>29</v>
      </c>
    </row>
    <row r="1220" spans="1:7">
      <c r="A1220" s="3" t="s">
        <v>9334</v>
      </c>
      <c r="B1220" s="1">
        <v>43057.611006944448</v>
      </c>
      <c r="D1220">
        <v>32</v>
      </c>
      <c r="E1220">
        <v>32</v>
      </c>
      <c r="G1220">
        <v>32</v>
      </c>
    </row>
    <row r="1221" spans="1:7">
      <c r="A1221" s="3" t="s">
        <v>9335</v>
      </c>
      <c r="B1221" s="1">
        <v>43055.409398148149</v>
      </c>
      <c r="D1221">
        <v>20</v>
      </c>
      <c r="E1221">
        <v>20</v>
      </c>
      <c r="G1221">
        <v>20</v>
      </c>
    </row>
    <row r="1222" spans="1:7">
      <c r="A1222" s="3" t="s">
        <v>9336</v>
      </c>
      <c r="B1222" s="1">
        <v>43053.540439814817</v>
      </c>
      <c r="D1222">
        <v>25</v>
      </c>
      <c r="E1222">
        <v>25</v>
      </c>
      <c r="G1222">
        <v>25</v>
      </c>
    </row>
    <row r="1223" spans="1:7">
      <c r="A1223" s="3" t="s">
        <v>9337</v>
      </c>
      <c r="B1223" s="1">
        <v>43050.986041666663</v>
      </c>
      <c r="D1223">
        <v>62</v>
      </c>
      <c r="E1223">
        <v>62</v>
      </c>
      <c r="G1223">
        <v>62</v>
      </c>
    </row>
    <row r="1224" spans="1:7">
      <c r="A1224" s="3" t="s">
        <v>9338</v>
      </c>
      <c r="B1224" s="1">
        <v>43049.583912037036</v>
      </c>
      <c r="D1224">
        <v>26</v>
      </c>
      <c r="E1224">
        <v>26</v>
      </c>
      <c r="G1224">
        <v>26</v>
      </c>
    </row>
    <row r="1225" spans="1:7">
      <c r="A1225" s="3" t="s">
        <v>9339</v>
      </c>
      <c r="B1225" s="1">
        <v>43044.58761574074</v>
      </c>
      <c r="D1225">
        <v>50</v>
      </c>
      <c r="E1225">
        <v>50</v>
      </c>
      <c r="G1225">
        <v>50</v>
      </c>
    </row>
    <row r="1226" spans="1:7">
      <c r="A1226" s="3" t="s">
        <v>9340</v>
      </c>
      <c r="B1226" s="1">
        <v>43041.545219907406</v>
      </c>
      <c r="D1226">
        <v>47</v>
      </c>
      <c r="E1226">
        <v>47</v>
      </c>
      <c r="G1226">
        <v>47</v>
      </c>
    </row>
    <row r="1227" spans="1:7">
      <c r="A1227" s="3" t="s">
        <v>9341</v>
      </c>
      <c r="B1227" s="1">
        <v>43039.034467592595</v>
      </c>
      <c r="D1227">
        <v>68</v>
      </c>
      <c r="E1227">
        <v>68</v>
      </c>
      <c r="G1227">
        <v>68</v>
      </c>
    </row>
    <row r="1228" spans="1:7">
      <c r="A1228" s="3" t="s">
        <v>9342</v>
      </c>
      <c r="B1228" s="1">
        <v>43037.611805555556</v>
      </c>
      <c r="D1228">
        <v>42</v>
      </c>
      <c r="E1228">
        <v>42</v>
      </c>
      <c r="G1228">
        <v>42</v>
      </c>
    </row>
    <row r="1229" spans="1:7">
      <c r="A1229" s="3" t="s">
        <v>9343</v>
      </c>
      <c r="B1229" s="1">
        <v>43033.74291666667</v>
      </c>
      <c r="D1229">
        <v>40</v>
      </c>
      <c r="E1229">
        <v>40</v>
      </c>
      <c r="G1229">
        <v>40</v>
      </c>
    </row>
    <row r="1230" spans="1:7">
      <c r="A1230" s="3" t="s">
        <v>9344</v>
      </c>
      <c r="B1230" s="1">
        <v>43025.747569444444</v>
      </c>
      <c r="D1230">
        <v>26</v>
      </c>
      <c r="E1230">
        <v>26</v>
      </c>
      <c r="G1230">
        <v>26</v>
      </c>
    </row>
    <row r="1231" spans="1:7">
      <c r="A1231" s="3" t="s">
        <v>9345</v>
      </c>
      <c r="B1231" s="1">
        <v>43025.369976851849</v>
      </c>
      <c r="D1231">
        <v>32</v>
      </c>
      <c r="E1231">
        <v>32</v>
      </c>
      <c r="G1231">
        <v>32</v>
      </c>
    </row>
    <row r="1232" spans="1:7">
      <c r="A1232" s="3" t="s">
        <v>9346</v>
      </c>
      <c r="B1232" s="1">
        <v>43020.39603009259</v>
      </c>
      <c r="D1232">
        <v>21</v>
      </c>
      <c r="E1232">
        <v>21</v>
      </c>
      <c r="G1232">
        <v>21</v>
      </c>
    </row>
    <row r="1233" spans="1:7">
      <c r="A1233" s="3" t="s">
        <v>9347</v>
      </c>
      <c r="B1233" s="1">
        <v>43019.110219907408</v>
      </c>
      <c r="D1233">
        <v>38</v>
      </c>
      <c r="E1233">
        <v>38</v>
      </c>
      <c r="G1233">
        <v>38</v>
      </c>
    </row>
    <row r="1234" spans="1:7">
      <c r="A1234" s="3" t="s">
        <v>9348</v>
      </c>
      <c r="B1234" s="1">
        <v>43018.56318287037</v>
      </c>
      <c r="D1234">
        <v>33</v>
      </c>
      <c r="E1234">
        <v>33</v>
      </c>
      <c r="G1234">
        <v>33</v>
      </c>
    </row>
    <row r="1235" spans="1:7">
      <c r="A1235" s="3" t="s">
        <v>9349</v>
      </c>
      <c r="B1235" s="1">
        <v>43015.92895833333</v>
      </c>
      <c r="D1235">
        <v>32</v>
      </c>
      <c r="E1235">
        <v>32</v>
      </c>
      <c r="G1235">
        <v>32</v>
      </c>
    </row>
    <row r="1236" spans="1:7">
      <c r="A1236" s="3" t="s">
        <v>9350</v>
      </c>
      <c r="B1236" s="1">
        <v>43014.923460648148</v>
      </c>
      <c r="D1236">
        <v>22</v>
      </c>
      <c r="E1236">
        <v>22</v>
      </c>
      <c r="G1236">
        <v>22</v>
      </c>
    </row>
    <row r="1237" spans="1:7">
      <c r="A1237" s="3" t="s">
        <v>9351</v>
      </c>
      <c r="B1237" s="1">
        <v>43014.828877314816</v>
      </c>
      <c r="D1237">
        <v>42</v>
      </c>
      <c r="E1237">
        <v>42</v>
      </c>
      <c r="G1237">
        <v>42</v>
      </c>
    </row>
    <row r="1238" spans="1:7">
      <c r="A1238" s="3" t="s">
        <v>9352</v>
      </c>
      <c r="B1238" s="1">
        <v>43010.041342592594</v>
      </c>
      <c r="D1238">
        <v>30</v>
      </c>
      <c r="E1238">
        <v>30</v>
      </c>
      <c r="G1238">
        <v>30</v>
      </c>
    </row>
    <row r="1239" spans="1:7">
      <c r="A1239" s="3" t="s">
        <v>9353</v>
      </c>
      <c r="B1239" s="1">
        <v>43009.035000000003</v>
      </c>
      <c r="D1239">
        <v>45</v>
      </c>
      <c r="E1239">
        <v>45</v>
      </c>
      <c r="G1239">
        <v>45</v>
      </c>
    </row>
    <row r="1240" spans="1:7">
      <c r="A1240" s="3" t="s">
        <v>9354</v>
      </c>
      <c r="B1240" s="1">
        <v>43008.676342592589</v>
      </c>
      <c r="D1240">
        <v>49</v>
      </c>
      <c r="E1240">
        <v>49</v>
      </c>
      <c r="G1240">
        <v>49</v>
      </c>
    </row>
    <row r="1241" spans="1:7">
      <c r="A1241" s="3" t="s">
        <v>9355</v>
      </c>
      <c r="B1241" s="1">
        <v>43007.060439814813</v>
      </c>
      <c r="D1241">
        <v>17</v>
      </c>
      <c r="E1241">
        <v>17</v>
      </c>
      <c r="G1241">
        <v>17</v>
      </c>
    </row>
    <row r="1242" spans="1:7">
      <c r="A1242" s="3" t="s">
        <v>9356</v>
      </c>
      <c r="B1242" s="1">
        <v>43007.041180555556</v>
      </c>
      <c r="D1242">
        <v>38</v>
      </c>
      <c r="E1242">
        <v>38</v>
      </c>
      <c r="G1242">
        <v>38</v>
      </c>
    </row>
    <row r="1243" spans="1:7">
      <c r="A1243" s="3" t="s">
        <v>9357</v>
      </c>
      <c r="B1243" s="1">
        <v>43005.517199074071</v>
      </c>
      <c r="D1243">
        <v>18</v>
      </c>
      <c r="E1243">
        <v>18</v>
      </c>
      <c r="G1243">
        <v>18</v>
      </c>
    </row>
    <row r="1244" spans="1:7">
      <c r="A1244" s="3" t="s">
        <v>9358</v>
      </c>
      <c r="B1244" s="1">
        <v>43005.100185185183</v>
      </c>
      <c r="D1244">
        <v>31</v>
      </c>
      <c r="E1244">
        <v>31</v>
      </c>
      <c r="G1244">
        <v>31</v>
      </c>
    </row>
    <row r="1245" spans="1:7">
      <c r="A1245" s="3" t="s">
        <v>9359</v>
      </c>
      <c r="B1245" s="1">
        <v>43004.426296296297</v>
      </c>
      <c r="D1245">
        <v>32</v>
      </c>
      <c r="E1245">
        <v>32</v>
      </c>
      <c r="G1245">
        <v>32</v>
      </c>
    </row>
    <row r="1246" spans="1:7">
      <c r="A1246" s="3" t="s">
        <v>9360</v>
      </c>
      <c r="B1246" s="1">
        <v>43002.836145833331</v>
      </c>
      <c r="D1246">
        <v>34</v>
      </c>
      <c r="E1246">
        <v>34</v>
      </c>
      <c r="G1246">
        <v>34</v>
      </c>
    </row>
    <row r="1247" spans="1:7">
      <c r="A1247" s="3" t="s">
        <v>9361</v>
      </c>
      <c r="B1247" s="1">
        <v>42999.987893518519</v>
      </c>
      <c r="D1247">
        <v>38</v>
      </c>
      <c r="E1247">
        <v>38</v>
      </c>
      <c r="G1247">
        <v>38</v>
      </c>
    </row>
    <row r="1248" spans="1:7">
      <c r="A1248" s="3" t="s">
        <v>9362</v>
      </c>
      <c r="B1248" s="1">
        <v>42998.819560185184</v>
      </c>
      <c r="D1248">
        <v>22</v>
      </c>
      <c r="E1248">
        <v>22</v>
      </c>
      <c r="G1248">
        <v>22</v>
      </c>
    </row>
    <row r="1249" spans="1:7">
      <c r="A1249" s="3" t="s">
        <v>9363</v>
      </c>
      <c r="B1249" s="1">
        <v>42996.070613425924</v>
      </c>
      <c r="D1249">
        <v>30</v>
      </c>
      <c r="E1249">
        <v>30</v>
      </c>
      <c r="G1249">
        <v>30</v>
      </c>
    </row>
    <row r="1250" spans="1:7">
      <c r="A1250" s="3" t="s">
        <v>9364</v>
      </c>
      <c r="B1250" s="1">
        <v>42992.854861111111</v>
      </c>
      <c r="D1250">
        <v>40</v>
      </c>
      <c r="E1250">
        <v>40</v>
      </c>
      <c r="G1250">
        <v>40</v>
      </c>
    </row>
    <row r="1251" spans="1:7">
      <c r="A1251" s="3" t="s">
        <v>9365</v>
      </c>
      <c r="B1251" s="1">
        <v>42991.737708333334</v>
      </c>
      <c r="D1251">
        <v>20</v>
      </c>
      <c r="E1251">
        <v>20</v>
      </c>
      <c r="G1251">
        <v>20</v>
      </c>
    </row>
    <row r="1252" spans="1:7">
      <c r="A1252" s="3" t="s">
        <v>9366</v>
      </c>
      <c r="B1252" s="1">
        <v>42988.726145833331</v>
      </c>
      <c r="D1252">
        <v>32</v>
      </c>
      <c r="E1252">
        <v>32</v>
      </c>
      <c r="G1252">
        <v>32</v>
      </c>
    </row>
    <row r="1253" spans="1:7">
      <c r="A1253" s="3" t="s">
        <v>9367</v>
      </c>
      <c r="B1253" s="1">
        <v>42985.959988425922</v>
      </c>
      <c r="D1253">
        <v>26</v>
      </c>
      <c r="E1253">
        <v>26</v>
      </c>
      <c r="G1253">
        <v>26</v>
      </c>
    </row>
    <row r="1254" spans="1:7">
      <c r="A1254" s="3" t="s">
        <v>9368</v>
      </c>
      <c r="B1254" s="1">
        <v>42984.65587962963</v>
      </c>
      <c r="D1254">
        <v>13</v>
      </c>
      <c r="E1254">
        <v>13</v>
      </c>
      <c r="G1254">
        <v>13</v>
      </c>
    </row>
    <row r="1255" spans="1:7">
      <c r="A1255" s="3" t="s">
        <v>9369</v>
      </c>
      <c r="B1255" s="1">
        <v>42983.66810185185</v>
      </c>
      <c r="D1255">
        <v>26</v>
      </c>
      <c r="E1255">
        <v>26</v>
      </c>
      <c r="G1255">
        <v>26</v>
      </c>
    </row>
    <row r="1256" spans="1:7">
      <c r="A1256" s="3" t="s">
        <v>9370</v>
      </c>
      <c r="B1256" s="1">
        <v>42982.022627314815</v>
      </c>
      <c r="D1256">
        <v>54</v>
      </c>
      <c r="E1256">
        <v>54</v>
      </c>
      <c r="G1256">
        <v>54</v>
      </c>
    </row>
    <row r="1257" spans="1:7">
      <c r="A1257" s="3" t="s">
        <v>9371</v>
      </c>
      <c r="B1257" s="1">
        <v>42980.68953703704</v>
      </c>
      <c r="D1257">
        <v>29</v>
      </c>
      <c r="E1257">
        <v>29</v>
      </c>
      <c r="G1257">
        <v>29</v>
      </c>
    </row>
    <row r="1258" spans="1:7">
      <c r="A1258" s="3" t="s">
        <v>9372</v>
      </c>
      <c r="B1258" s="1">
        <v>42977.950844907406</v>
      </c>
      <c r="D1258">
        <v>20</v>
      </c>
      <c r="E1258">
        <v>20</v>
      </c>
      <c r="G1258">
        <v>20</v>
      </c>
    </row>
    <row r="1259" spans="1:7">
      <c r="A1259" s="3" t="s">
        <v>9373</v>
      </c>
      <c r="B1259" s="1">
        <v>42974.967002314814</v>
      </c>
      <c r="D1259">
        <v>26</v>
      </c>
      <c r="E1259">
        <v>26</v>
      </c>
      <c r="G1259">
        <v>26</v>
      </c>
    </row>
    <row r="1260" spans="1:7">
      <c r="A1260" s="3" t="s">
        <v>9374</v>
      </c>
      <c r="B1260" s="1">
        <v>42973.125208333331</v>
      </c>
      <c r="D1260">
        <v>32</v>
      </c>
      <c r="E1260">
        <v>32</v>
      </c>
      <c r="G1260">
        <v>32</v>
      </c>
    </row>
    <row r="1261" spans="1:7">
      <c r="A1261" s="3" t="s">
        <v>9375</v>
      </c>
      <c r="B1261" s="1">
        <v>42972.106574074074</v>
      </c>
      <c r="D1261">
        <v>26</v>
      </c>
      <c r="E1261">
        <v>26</v>
      </c>
      <c r="G1261">
        <v>26</v>
      </c>
    </row>
    <row r="1262" spans="1:7">
      <c r="A1262" s="3" t="s">
        <v>9376</v>
      </c>
      <c r="B1262" s="1">
        <v>42970.765914351854</v>
      </c>
      <c r="D1262">
        <v>30</v>
      </c>
      <c r="E1262">
        <v>30</v>
      </c>
      <c r="G1262">
        <v>30</v>
      </c>
    </row>
    <row r="1263" spans="1:7">
      <c r="A1263" s="3" t="s">
        <v>9377</v>
      </c>
      <c r="B1263" s="1">
        <v>42968.887615740743</v>
      </c>
      <c r="D1263">
        <v>23</v>
      </c>
      <c r="E1263">
        <v>23</v>
      </c>
      <c r="G1263">
        <v>23</v>
      </c>
    </row>
    <row r="1264" spans="1:7">
      <c r="A1264" s="3" t="s">
        <v>9378</v>
      </c>
      <c r="B1264" s="1">
        <v>42967.632407407407</v>
      </c>
      <c r="D1264">
        <v>44</v>
      </c>
      <c r="E1264">
        <v>44</v>
      </c>
      <c r="G1264">
        <v>44</v>
      </c>
    </row>
    <row r="1265" spans="1:7">
      <c r="A1265" s="3" t="s">
        <v>9379</v>
      </c>
      <c r="B1265" s="1">
        <v>42962.698206018518</v>
      </c>
      <c r="D1265">
        <v>31</v>
      </c>
      <c r="E1265">
        <v>31</v>
      </c>
      <c r="G1265">
        <v>31</v>
      </c>
    </row>
    <row r="1266" spans="1:7">
      <c r="A1266" s="3" t="s">
        <v>9380</v>
      </c>
      <c r="B1266" s="1">
        <v>42962.573900462965</v>
      </c>
      <c r="D1266">
        <v>23</v>
      </c>
      <c r="E1266">
        <v>23</v>
      </c>
      <c r="G1266">
        <v>23</v>
      </c>
    </row>
    <row r="1267" spans="1:7">
      <c r="A1267" s="3" t="s">
        <v>9381</v>
      </c>
      <c r="B1267" s="1">
        <v>42961.877233796295</v>
      </c>
      <c r="D1267">
        <v>27</v>
      </c>
      <c r="E1267">
        <v>27</v>
      </c>
      <c r="G1267">
        <v>27</v>
      </c>
    </row>
    <row r="1268" spans="1:7">
      <c r="A1268" s="3" t="s">
        <v>9382</v>
      </c>
      <c r="B1268" s="1">
        <v>42961.660787037035</v>
      </c>
      <c r="D1268">
        <v>35</v>
      </c>
      <c r="E1268">
        <v>35</v>
      </c>
      <c r="G1268">
        <v>35</v>
      </c>
    </row>
    <row r="1269" spans="1:7">
      <c r="A1269" s="3" t="s">
        <v>9383</v>
      </c>
      <c r="B1269" s="1">
        <v>42960.697997685187</v>
      </c>
      <c r="D1269">
        <v>50</v>
      </c>
      <c r="E1269">
        <v>50</v>
      </c>
      <c r="G1269">
        <v>50</v>
      </c>
    </row>
    <row r="1270" spans="1:7">
      <c r="A1270" s="3" t="s">
        <v>9384</v>
      </c>
      <c r="B1270" s="1">
        <v>42959.856342592589</v>
      </c>
      <c r="D1270">
        <v>29</v>
      </c>
      <c r="E1270">
        <v>29</v>
      </c>
      <c r="G1270">
        <v>29</v>
      </c>
    </row>
    <row r="1271" spans="1:7">
      <c r="A1271" s="3" t="s">
        <v>9385</v>
      </c>
      <c r="B1271" s="1">
        <v>42958.702974537038</v>
      </c>
      <c r="D1271">
        <v>17</v>
      </c>
      <c r="E1271">
        <v>17</v>
      </c>
      <c r="G1271">
        <v>17</v>
      </c>
    </row>
    <row r="1272" spans="1:7">
      <c r="A1272" s="3" t="s">
        <v>9386</v>
      </c>
      <c r="B1272" s="1">
        <v>42957.074456018519</v>
      </c>
      <c r="D1272">
        <v>24</v>
      </c>
      <c r="E1272">
        <v>24</v>
      </c>
      <c r="G1272">
        <v>24</v>
      </c>
    </row>
    <row r="1273" spans="1:7">
      <c r="A1273" s="3" t="s">
        <v>9387</v>
      </c>
      <c r="B1273" s="1">
        <v>42956.079270833332</v>
      </c>
      <c r="D1273">
        <v>35</v>
      </c>
      <c r="E1273">
        <v>35</v>
      </c>
      <c r="G1273">
        <v>35</v>
      </c>
    </row>
    <row r="1274" spans="1:7">
      <c r="A1274" s="3" t="s">
        <v>9388</v>
      </c>
      <c r="B1274" s="1">
        <v>42954.991064814814</v>
      </c>
      <c r="D1274">
        <v>31</v>
      </c>
      <c r="E1274">
        <v>31</v>
      </c>
      <c r="G1274">
        <v>31</v>
      </c>
    </row>
    <row r="1275" spans="1:7">
      <c r="A1275" s="3" t="s">
        <v>9389</v>
      </c>
      <c r="B1275" s="1">
        <v>42952.859305555554</v>
      </c>
      <c r="D1275">
        <v>34</v>
      </c>
      <c r="E1275">
        <v>34</v>
      </c>
      <c r="G1275">
        <v>34</v>
      </c>
    </row>
    <row r="1276" spans="1:7">
      <c r="A1276" s="3" t="s">
        <v>9390</v>
      </c>
      <c r="B1276" s="1">
        <v>42951.081562500003</v>
      </c>
      <c r="D1276">
        <v>48</v>
      </c>
      <c r="E1276">
        <v>48</v>
      </c>
      <c r="G1276">
        <v>48</v>
      </c>
    </row>
    <row r="1277" spans="1:7">
      <c r="A1277" s="3" t="s">
        <v>9391</v>
      </c>
      <c r="B1277" s="1">
        <v>42950.138645833336</v>
      </c>
      <c r="D1277">
        <v>32</v>
      </c>
      <c r="E1277">
        <v>32</v>
      </c>
      <c r="G1277">
        <v>32</v>
      </c>
    </row>
    <row r="1278" spans="1:7">
      <c r="A1278" s="3" t="s">
        <v>9392</v>
      </c>
      <c r="B1278" s="1">
        <v>42950.133298611108</v>
      </c>
      <c r="D1278">
        <v>24</v>
      </c>
      <c r="E1278">
        <v>24</v>
      </c>
      <c r="G1278">
        <v>24</v>
      </c>
    </row>
    <row r="1279" spans="1:7">
      <c r="A1279" s="3" t="s">
        <v>9393</v>
      </c>
      <c r="B1279" s="1">
        <v>42949.098541666666</v>
      </c>
      <c r="D1279">
        <v>23</v>
      </c>
      <c r="E1279">
        <v>23</v>
      </c>
      <c r="G1279">
        <v>23</v>
      </c>
    </row>
    <row r="1280" spans="1:7">
      <c r="A1280" s="3" t="s">
        <v>9394</v>
      </c>
      <c r="B1280" s="1">
        <v>42948.864618055559</v>
      </c>
      <c r="D1280">
        <v>35</v>
      </c>
      <c r="E1280">
        <v>35</v>
      </c>
      <c r="G1280">
        <v>35</v>
      </c>
    </row>
    <row r="1281" spans="1:7">
      <c r="A1281" s="3" t="s">
        <v>9395</v>
      </c>
      <c r="B1281" s="1">
        <v>42948.16615740741</v>
      </c>
      <c r="D1281">
        <v>18</v>
      </c>
      <c r="E1281">
        <v>18</v>
      </c>
      <c r="G1281">
        <v>18</v>
      </c>
    </row>
    <row r="1282" spans="1:7">
      <c r="A1282" s="3" t="s">
        <v>9396</v>
      </c>
      <c r="B1282" s="1">
        <v>42947.041215277779</v>
      </c>
      <c r="D1282">
        <v>38</v>
      </c>
      <c r="E1282">
        <v>38</v>
      </c>
      <c r="G1282">
        <v>38</v>
      </c>
    </row>
    <row r="1283" spans="1:7">
      <c r="A1283" s="3" t="s">
        <v>9397</v>
      </c>
      <c r="B1283" s="1">
        <v>42946.677662037036</v>
      </c>
      <c r="D1283">
        <v>22</v>
      </c>
      <c r="E1283">
        <v>22</v>
      </c>
      <c r="G1283">
        <v>22</v>
      </c>
    </row>
    <row r="1284" spans="1:7">
      <c r="A1284" s="3" t="s">
        <v>9398</v>
      </c>
      <c r="B1284" s="1">
        <v>42945.955682870372</v>
      </c>
      <c r="D1284">
        <v>25</v>
      </c>
      <c r="E1284">
        <v>25</v>
      </c>
      <c r="G1284">
        <v>25</v>
      </c>
    </row>
    <row r="1285" spans="1:7">
      <c r="A1285" s="3" t="s">
        <v>9399</v>
      </c>
      <c r="B1285" s="1">
        <v>42944.805775462963</v>
      </c>
      <c r="D1285">
        <v>28</v>
      </c>
      <c r="E1285">
        <v>28</v>
      </c>
      <c r="G1285">
        <v>28</v>
      </c>
    </row>
    <row r="1286" spans="1:7">
      <c r="A1286" s="3" t="s">
        <v>9400</v>
      </c>
      <c r="B1286" s="1">
        <v>42943.741909722223</v>
      </c>
      <c r="D1286">
        <v>20</v>
      </c>
      <c r="E1286">
        <v>20</v>
      </c>
      <c r="G1286">
        <v>20</v>
      </c>
    </row>
    <row r="1287" spans="1:7">
      <c r="A1287" s="3" t="s">
        <v>9401</v>
      </c>
      <c r="B1287" s="1">
        <v>42943.738946759258</v>
      </c>
      <c r="D1287">
        <v>13</v>
      </c>
      <c r="E1287">
        <v>13</v>
      </c>
      <c r="G1287">
        <v>13</v>
      </c>
    </row>
    <row r="1288" spans="1:7">
      <c r="A1288" s="3" t="s">
        <v>9402</v>
      </c>
      <c r="B1288" s="1">
        <v>42943.076354166667</v>
      </c>
      <c r="D1288">
        <v>33</v>
      </c>
      <c r="E1288">
        <v>33</v>
      </c>
      <c r="G1288">
        <v>33</v>
      </c>
    </row>
    <row r="1289" spans="1:7">
      <c r="A1289" s="3" t="s">
        <v>9403</v>
      </c>
      <c r="B1289" s="1">
        <v>42941.845405092594</v>
      </c>
      <c r="D1289">
        <v>38</v>
      </c>
      <c r="E1289">
        <v>38</v>
      </c>
      <c r="G1289">
        <v>38</v>
      </c>
    </row>
    <row r="1290" spans="1:7">
      <c r="A1290" s="3" t="s">
        <v>9404</v>
      </c>
      <c r="B1290" s="1">
        <v>42941.572083333333</v>
      </c>
      <c r="D1290">
        <v>24</v>
      </c>
      <c r="E1290">
        <v>24</v>
      </c>
      <c r="G1290">
        <v>24</v>
      </c>
    </row>
    <row r="1291" spans="1:7">
      <c r="A1291" s="3" t="s">
        <v>9405</v>
      </c>
      <c r="B1291" s="1">
        <v>42941.011689814812</v>
      </c>
      <c r="D1291">
        <v>46</v>
      </c>
      <c r="E1291">
        <v>46</v>
      </c>
      <c r="G1291">
        <v>46</v>
      </c>
    </row>
    <row r="1292" spans="1:7">
      <c r="A1292" s="3" t="s">
        <v>9406</v>
      </c>
      <c r="B1292" s="1">
        <v>42940.840405092589</v>
      </c>
      <c r="D1292">
        <v>16</v>
      </c>
      <c r="E1292">
        <v>16</v>
      </c>
      <c r="G1292">
        <v>16</v>
      </c>
    </row>
    <row r="1293" spans="1:7">
      <c r="A1293" s="3" t="s">
        <v>9407</v>
      </c>
      <c r="B1293" s="1">
        <v>42939.692777777775</v>
      </c>
      <c r="D1293">
        <v>20</v>
      </c>
      <c r="E1293">
        <v>20</v>
      </c>
      <c r="G1293">
        <v>20</v>
      </c>
    </row>
    <row r="1294" spans="1:7">
      <c r="A1294" s="3" t="s">
        <v>9408</v>
      </c>
      <c r="B1294" s="1">
        <v>42938.625324074077</v>
      </c>
      <c r="D1294">
        <v>30</v>
      </c>
      <c r="E1294">
        <v>30</v>
      </c>
      <c r="G1294">
        <v>30</v>
      </c>
    </row>
    <row r="1295" spans="1:7">
      <c r="A1295" s="3" t="s">
        <v>9409</v>
      </c>
      <c r="B1295" s="1">
        <v>42937.715370370373</v>
      </c>
      <c r="D1295">
        <v>32</v>
      </c>
      <c r="E1295">
        <v>32</v>
      </c>
      <c r="G1295">
        <v>32</v>
      </c>
    </row>
    <row r="1296" spans="1:7">
      <c r="A1296" s="3" t="s">
        <v>9410</v>
      </c>
      <c r="B1296" s="1">
        <v>42936.765787037039</v>
      </c>
      <c r="D1296">
        <v>35</v>
      </c>
      <c r="E1296">
        <v>35</v>
      </c>
      <c r="G1296">
        <v>35</v>
      </c>
    </row>
    <row r="1297" spans="1:7">
      <c r="A1297" s="3" t="s">
        <v>9411</v>
      </c>
      <c r="B1297" s="1">
        <v>42935.740335648145</v>
      </c>
      <c r="D1297">
        <v>48</v>
      </c>
      <c r="E1297">
        <v>48</v>
      </c>
      <c r="G1297">
        <v>48</v>
      </c>
    </row>
    <row r="1298" spans="1:7">
      <c r="A1298" s="3" t="s">
        <v>9412</v>
      </c>
      <c r="B1298" s="1">
        <v>42934.865069444444</v>
      </c>
      <c r="D1298">
        <v>23</v>
      </c>
      <c r="E1298">
        <v>23</v>
      </c>
      <c r="G1298">
        <v>23</v>
      </c>
    </row>
    <row r="1299" spans="1:7">
      <c r="A1299" s="3" t="s">
        <v>9413</v>
      </c>
      <c r="B1299" s="1">
        <v>42934.863391203704</v>
      </c>
      <c r="D1299">
        <v>28</v>
      </c>
      <c r="E1299">
        <v>28</v>
      </c>
      <c r="G1299">
        <v>28</v>
      </c>
    </row>
    <row r="1300" spans="1:7">
      <c r="A1300" s="3" t="s">
        <v>9414</v>
      </c>
      <c r="B1300" s="1">
        <v>42933.781307870369</v>
      </c>
      <c r="D1300">
        <v>22</v>
      </c>
      <c r="E1300">
        <v>22</v>
      </c>
      <c r="G1300">
        <v>22</v>
      </c>
    </row>
    <row r="1301" spans="1:7">
      <c r="A1301" s="3" t="s">
        <v>9415</v>
      </c>
      <c r="B1301" s="1">
        <v>42929.743738425925</v>
      </c>
      <c r="D1301">
        <v>29</v>
      </c>
      <c r="E1301">
        <v>29</v>
      </c>
      <c r="G1301">
        <v>29</v>
      </c>
    </row>
    <row r="1302" spans="1:7">
      <c r="A1302" s="3" t="s">
        <v>9416</v>
      </c>
      <c r="B1302" s="1">
        <v>42925.135960648149</v>
      </c>
      <c r="D1302">
        <v>28</v>
      </c>
      <c r="E1302">
        <v>28</v>
      </c>
      <c r="G1302">
        <v>28</v>
      </c>
    </row>
    <row r="1303" spans="1:7">
      <c r="A1303" s="3" t="s">
        <v>9417</v>
      </c>
      <c r="B1303" s="1">
        <v>42913.005115740743</v>
      </c>
      <c r="D1303">
        <v>33</v>
      </c>
      <c r="E1303">
        <v>33</v>
      </c>
      <c r="G1303">
        <v>33</v>
      </c>
    </row>
    <row r="1304" spans="1:7">
      <c r="A1304" s="3" t="s">
        <v>9418</v>
      </c>
      <c r="B1304" s="1">
        <v>42910.924398148149</v>
      </c>
      <c r="D1304">
        <v>22</v>
      </c>
      <c r="E1304">
        <v>22</v>
      </c>
      <c r="G1304">
        <v>22</v>
      </c>
    </row>
    <row r="1305" spans="1:7">
      <c r="A1305" s="3" t="s">
        <v>9419</v>
      </c>
      <c r="B1305" s="1">
        <v>42910.921342592592</v>
      </c>
      <c r="D1305">
        <v>20</v>
      </c>
      <c r="E1305">
        <v>20</v>
      </c>
      <c r="G1305">
        <v>20</v>
      </c>
    </row>
    <row r="1306" spans="1:7">
      <c r="A1306" s="3" t="s">
        <v>9420</v>
      </c>
      <c r="B1306" s="1">
        <v>42905.537175925929</v>
      </c>
      <c r="D1306">
        <v>33</v>
      </c>
      <c r="E1306">
        <v>33</v>
      </c>
      <c r="G1306">
        <v>33</v>
      </c>
    </row>
    <row r="1307" spans="1:7">
      <c r="A1307" s="3" t="s">
        <v>9421</v>
      </c>
      <c r="B1307" s="1">
        <v>42903.593032407407</v>
      </c>
      <c r="D1307">
        <v>43</v>
      </c>
      <c r="E1307">
        <v>43</v>
      </c>
      <c r="G1307">
        <v>43</v>
      </c>
    </row>
    <row r="1308" spans="1:7">
      <c r="A1308" s="3" t="s">
        <v>9422</v>
      </c>
      <c r="B1308" s="1">
        <v>42902.846631944441</v>
      </c>
      <c r="D1308">
        <v>31</v>
      </c>
      <c r="E1308">
        <v>31</v>
      </c>
      <c r="G1308">
        <v>31</v>
      </c>
    </row>
    <row r="1309" spans="1:7">
      <c r="A1309" s="3" t="s">
        <v>9423</v>
      </c>
      <c r="B1309" s="1">
        <v>42900.048402777778</v>
      </c>
      <c r="D1309">
        <v>18</v>
      </c>
      <c r="E1309">
        <v>18</v>
      </c>
      <c r="G1309">
        <v>18</v>
      </c>
    </row>
    <row r="1310" spans="1:7">
      <c r="A1310" s="3" t="s">
        <v>9424</v>
      </c>
      <c r="B1310" s="1">
        <v>42897.013368055559</v>
      </c>
      <c r="D1310">
        <v>32</v>
      </c>
      <c r="E1310">
        <v>32</v>
      </c>
      <c r="G1310">
        <v>32</v>
      </c>
    </row>
    <row r="1311" spans="1:7">
      <c r="A1311" s="3" t="s">
        <v>9425</v>
      </c>
      <c r="B1311" s="1">
        <v>42895.731932870367</v>
      </c>
      <c r="D1311">
        <v>32</v>
      </c>
      <c r="E1311">
        <v>32</v>
      </c>
      <c r="G1311">
        <v>32</v>
      </c>
    </row>
    <row r="1312" spans="1:7">
      <c r="A1312" s="3" t="s">
        <v>9426</v>
      </c>
      <c r="B1312" s="1">
        <v>42893.83803240741</v>
      </c>
      <c r="D1312">
        <v>38</v>
      </c>
      <c r="E1312">
        <v>38</v>
      </c>
      <c r="G1312">
        <v>38</v>
      </c>
    </row>
    <row r="1313" spans="1:7">
      <c r="A1313" s="3" t="s">
        <v>9427</v>
      </c>
      <c r="B1313" s="1">
        <v>42883.848009259258</v>
      </c>
      <c r="D1313">
        <v>60</v>
      </c>
      <c r="E1313">
        <v>60</v>
      </c>
      <c r="G1313">
        <v>60</v>
      </c>
    </row>
    <row r="1314" spans="1:7">
      <c r="A1314" s="3" t="s">
        <v>9428</v>
      </c>
      <c r="B1314" s="1">
        <v>42873.917592592596</v>
      </c>
      <c r="D1314">
        <v>48</v>
      </c>
      <c r="E1314">
        <v>48</v>
      </c>
      <c r="G1314">
        <v>48</v>
      </c>
    </row>
    <row r="1315" spans="1:7">
      <c r="A1315" s="3" t="s">
        <v>9429</v>
      </c>
      <c r="B1315" s="1">
        <v>42869.021689814814</v>
      </c>
      <c r="D1315">
        <v>38</v>
      </c>
      <c r="E1315">
        <v>38</v>
      </c>
      <c r="G1315">
        <v>38</v>
      </c>
    </row>
    <row r="1316" spans="1:7">
      <c r="A1316" s="3" t="s">
        <v>9430</v>
      </c>
      <c r="B1316" s="1">
        <v>42864.476666666669</v>
      </c>
      <c r="D1316">
        <v>13</v>
      </c>
      <c r="E1316">
        <v>13</v>
      </c>
      <c r="G1316">
        <v>13</v>
      </c>
    </row>
    <row r="1317" spans="1:7">
      <c r="A1317" s="3" t="s">
        <v>9431</v>
      </c>
      <c r="B1317" s="1">
        <v>42864.006736111114</v>
      </c>
      <c r="D1317">
        <v>25</v>
      </c>
      <c r="E1317">
        <v>25</v>
      </c>
      <c r="G1317">
        <v>25</v>
      </c>
    </row>
    <row r="1318" spans="1:7">
      <c r="A1318" s="3" t="s">
        <v>9432</v>
      </c>
      <c r="B1318" s="1">
        <v>42863.831423611111</v>
      </c>
      <c r="D1318">
        <v>9</v>
      </c>
      <c r="E1318">
        <v>9</v>
      </c>
      <c r="G1318">
        <v>9</v>
      </c>
    </row>
    <row r="1319" spans="1:7">
      <c r="A1319" s="3" t="s">
        <v>9433</v>
      </c>
      <c r="B1319" s="1">
        <v>42859.431203703702</v>
      </c>
      <c r="D1319">
        <v>33</v>
      </c>
      <c r="E1319">
        <v>33</v>
      </c>
      <c r="G1319">
        <v>33</v>
      </c>
    </row>
    <row r="1320" spans="1:7">
      <c r="A1320" s="3" t="s">
        <v>9434</v>
      </c>
      <c r="B1320" s="1">
        <v>42854.633391203701</v>
      </c>
      <c r="D1320">
        <v>33</v>
      </c>
      <c r="E1320">
        <v>33</v>
      </c>
      <c r="G1320">
        <v>33</v>
      </c>
    </row>
    <row r="1321" spans="1:7">
      <c r="A1321" s="3" t="s">
        <v>9435</v>
      </c>
      <c r="B1321" s="1">
        <v>42853.491712962961</v>
      </c>
      <c r="D1321">
        <v>20</v>
      </c>
      <c r="E1321">
        <v>20</v>
      </c>
      <c r="G1321">
        <v>20</v>
      </c>
    </row>
    <row r="1322" spans="1:7">
      <c r="A1322" s="3" t="s">
        <v>9436</v>
      </c>
      <c r="B1322" s="1">
        <v>42850.917604166665</v>
      </c>
      <c r="D1322">
        <v>30</v>
      </c>
      <c r="E1322">
        <v>30</v>
      </c>
      <c r="G1322">
        <v>30</v>
      </c>
    </row>
    <row r="1323" spans="1:7">
      <c r="A1323" s="3" t="s">
        <v>9437</v>
      </c>
      <c r="B1323" s="1">
        <v>42848.83520833333</v>
      </c>
      <c r="D1323">
        <v>15</v>
      </c>
      <c r="E1323">
        <v>15</v>
      </c>
      <c r="G1323">
        <v>15</v>
      </c>
    </row>
    <row r="1324" spans="1:7">
      <c r="A1324" s="3" t="s">
        <v>9438</v>
      </c>
      <c r="B1324" s="1">
        <v>42848.832638888889</v>
      </c>
      <c r="D1324">
        <v>22</v>
      </c>
      <c r="E1324">
        <v>22</v>
      </c>
      <c r="G1324">
        <v>22</v>
      </c>
    </row>
    <row r="1325" spans="1:7">
      <c r="A1325" s="3" t="s">
        <v>9439</v>
      </c>
      <c r="B1325" s="1">
        <v>42843.021226851852</v>
      </c>
      <c r="D1325">
        <v>32</v>
      </c>
      <c r="E1325">
        <v>32</v>
      </c>
      <c r="G1325">
        <v>32</v>
      </c>
    </row>
    <row r="1326" spans="1:7">
      <c r="A1326" s="3" t="s">
        <v>9440</v>
      </c>
      <c r="B1326" s="1">
        <v>42841.566527777781</v>
      </c>
      <c r="D1326">
        <v>1</v>
      </c>
      <c r="E1326">
        <v>1</v>
      </c>
      <c r="G1326">
        <v>1</v>
      </c>
    </row>
    <row r="1327" spans="1:7">
      <c r="A1327" s="3" t="s">
        <v>9441</v>
      </c>
      <c r="B1327" s="1">
        <v>42839.875243055554</v>
      </c>
      <c r="D1327">
        <v>27</v>
      </c>
      <c r="E1327">
        <v>27</v>
      </c>
      <c r="G1327">
        <v>27</v>
      </c>
    </row>
    <row r="1328" spans="1:7">
      <c r="A1328" s="3" t="s">
        <v>9442</v>
      </c>
      <c r="B1328" s="1">
        <v>42835.637685185182</v>
      </c>
      <c r="D1328">
        <v>38</v>
      </c>
      <c r="E1328">
        <v>38</v>
      </c>
      <c r="G1328">
        <v>38</v>
      </c>
    </row>
    <row r="1329" spans="1:7">
      <c r="A1329" s="3" t="s">
        <v>9443</v>
      </c>
      <c r="B1329" s="1">
        <v>42827.015219907407</v>
      </c>
      <c r="D1329">
        <v>29</v>
      </c>
      <c r="E1329">
        <v>29</v>
      </c>
      <c r="G1329">
        <v>29</v>
      </c>
    </row>
    <row r="1330" spans="1:7">
      <c r="A1330" s="3" t="s">
        <v>9444</v>
      </c>
      <c r="B1330" s="1">
        <v>42826.454317129632</v>
      </c>
      <c r="D1330">
        <v>24</v>
      </c>
      <c r="E1330">
        <v>24</v>
      </c>
      <c r="G1330">
        <v>24</v>
      </c>
    </row>
    <row r="1331" spans="1:7">
      <c r="A1331" s="3" t="s">
        <v>9445</v>
      </c>
      <c r="B1331" s="1">
        <v>42824.449004629627</v>
      </c>
      <c r="D1331">
        <v>22</v>
      </c>
      <c r="E1331">
        <v>22</v>
      </c>
      <c r="G1331">
        <v>22</v>
      </c>
    </row>
    <row r="1332" spans="1:7">
      <c r="A1332" s="3" t="s">
        <v>9446</v>
      </c>
      <c r="B1332" s="1">
        <v>42821.78707175926</v>
      </c>
      <c r="D1332">
        <v>34</v>
      </c>
      <c r="E1332">
        <v>34</v>
      </c>
      <c r="G1332">
        <v>35</v>
      </c>
    </row>
    <row r="1333" spans="1:7">
      <c r="A1333" s="3" t="s">
        <v>9447</v>
      </c>
      <c r="B1333" s="1">
        <v>42808.880543981482</v>
      </c>
      <c r="D1333">
        <v>46</v>
      </c>
      <c r="E1333">
        <v>46</v>
      </c>
      <c r="G1333">
        <v>46</v>
      </c>
    </row>
    <row r="1334" spans="1:7">
      <c r="A1334" s="3" t="s">
        <v>9448</v>
      </c>
      <c r="B1334" s="1">
        <v>42794.550682870373</v>
      </c>
      <c r="D1334">
        <v>42</v>
      </c>
      <c r="E1334">
        <v>42</v>
      </c>
      <c r="G1334">
        <v>4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35A86-F63A-4ED8-B611-B570C3CECC87}">
  <dimension ref="A1:I120"/>
  <sheetViews>
    <sheetView workbookViewId="0">
      <selection activeCell="G2" sqref="G2"/>
    </sheetView>
  </sheetViews>
  <sheetFormatPr defaultRowHeight="12.75"/>
  <cols>
    <col min="1" max="1" width="23.28515625" bestFit="1" customWidth="1"/>
    <col min="2" max="2" width="12.85546875" customWidth="1"/>
    <col min="3" max="3" width="55.7109375" bestFit="1" customWidth="1"/>
    <col min="4" max="4" width="49.85546875" bestFit="1" customWidth="1"/>
    <col min="5" max="5" width="31.85546875" bestFit="1" customWidth="1"/>
    <col min="6" max="6" width="12.140625" bestFit="1" customWidth="1"/>
    <col min="7" max="7" width="12" bestFit="1" customWidth="1"/>
    <col min="8" max="8" width="11.5703125" bestFit="1" customWidth="1"/>
  </cols>
  <sheetData>
    <row r="1" spans="1:9">
      <c r="A1" t="s">
        <v>7266</v>
      </c>
      <c r="B1" t="s">
        <v>7267</v>
      </c>
      <c r="C1" t="s">
        <v>7268</v>
      </c>
      <c r="D1" t="s">
        <v>7269</v>
      </c>
      <c r="E1" t="s">
        <v>7545</v>
      </c>
      <c r="F1" t="s">
        <v>7546</v>
      </c>
      <c r="G1" t="s">
        <v>7547</v>
      </c>
      <c r="H1" t="s">
        <v>7548</v>
      </c>
      <c r="I1" t="s">
        <v>7549</v>
      </c>
    </row>
    <row r="2" spans="1:9">
      <c r="A2" t="s">
        <v>7485</v>
      </c>
      <c r="B2" s="5">
        <v>13997912056</v>
      </c>
      <c r="C2" t="s">
        <v>7486</v>
      </c>
      <c r="D2" t="s">
        <v>7487</v>
      </c>
      <c r="E2" t="str">
        <f>SUBSTITUTE(SUBSTITUTE(Table2[[#This Row],[INSTAGRAM]],"https://www.instagram.com/",""),"/","")</f>
        <v>anderson_bernardes79</v>
      </c>
      <c r="F2">
        <f>COUNTIF(python_data_uniq_post[liker],Table2[[#This Row],[instagram_user]])</f>
        <v>517</v>
      </c>
      <c r="G2" s="3" cm="1">
        <f t="array" ref="G2">total_post[total_post_count]</f>
        <v>1333</v>
      </c>
      <c r="H2" s="4">
        <f>Table2[[#This Row],[likes_post]]/Table2[[#This Row],[total_post]]</f>
        <v>0.38784696174043509</v>
      </c>
      <c r="I2" s="6" t="str">
        <f>TEXT(Table2[[#This Row],[perc_like]]*100,"00")&amp;"%"</f>
        <v>39%</v>
      </c>
    </row>
    <row r="3" spans="1:9">
      <c r="A3" t="s">
        <v>7392</v>
      </c>
      <c r="B3" s="5">
        <v>11947241377</v>
      </c>
      <c r="C3" t="s">
        <v>7393</v>
      </c>
      <c r="D3" t="s">
        <v>7394</v>
      </c>
      <c r="E3" t="str">
        <f>SUBSTITUTE(SUBSTITUTE(Table2[[#This Row],[INSTAGRAM]],"https://www.instagram.com/",""),"/","")</f>
        <v>bruninha_lee</v>
      </c>
      <c r="F3">
        <f>COUNTIF(python_data_uniq_post[liker],Table2[[#This Row],[instagram_user]])</f>
        <v>480</v>
      </c>
      <c r="G3" s="3" cm="1">
        <f t="array" ref="G3">total_post[total_post_count]</f>
        <v>1333</v>
      </c>
      <c r="H3" s="4">
        <f>Table2[[#This Row],[likes_post]]/Table2[[#This Row],[total_post]]</f>
        <v>0.36009002250562638</v>
      </c>
      <c r="I3" s="6" t="str">
        <f>TEXT(Table2[[#This Row],[perc_like]]*100,"00")&amp;"%"</f>
        <v>36%</v>
      </c>
    </row>
    <row r="4" spans="1:9">
      <c r="A4" t="s">
        <v>7422</v>
      </c>
      <c r="B4" s="5">
        <v>11966883645</v>
      </c>
      <c r="C4" t="s">
        <v>7423</v>
      </c>
      <c r="D4" t="s">
        <v>7424</v>
      </c>
      <c r="E4" t="str">
        <f>SUBSTITUTE(SUBSTITUTE(Table2[[#This Row],[INSTAGRAM]],"https://www.instagram.com/",""),"/","")</f>
        <v>ruan.dasilva.923171</v>
      </c>
      <c r="F4">
        <f>COUNTIF(python_data_uniq_post[liker],Table2[[#This Row],[instagram_user]])</f>
        <v>373</v>
      </c>
      <c r="G4" s="3" cm="1">
        <f t="array" ref="G4">total_post[total_post_count]</f>
        <v>1333</v>
      </c>
      <c r="H4" s="4">
        <f>Table2[[#This Row],[likes_post]]/Table2[[#This Row],[total_post]]</f>
        <v>0.27981995498874718</v>
      </c>
      <c r="I4" s="6" t="str">
        <f>TEXT(Table2[[#This Row],[perc_like]]*100,"00")&amp;"%"</f>
        <v>28%</v>
      </c>
    </row>
    <row r="5" spans="1:9">
      <c r="A5" t="s">
        <v>7419</v>
      </c>
      <c r="B5" s="5">
        <v>11940284539</v>
      </c>
      <c r="C5" t="s">
        <v>7420</v>
      </c>
      <c r="D5" t="s">
        <v>7421</v>
      </c>
      <c r="E5" t="str">
        <f>SUBSTITUTE(SUBSTITUTE(Table2[[#This Row],[INSTAGRAM]],"https://www.instagram.com/",""),"/","")</f>
        <v>robertosapupposalute</v>
      </c>
      <c r="F5">
        <f>COUNTIF(python_data_uniq_post[liker],Table2[[#This Row],[instagram_user]])</f>
        <v>387</v>
      </c>
      <c r="G5" s="3" cm="1">
        <f t="array" ref="G5">total_post[total_post_count]</f>
        <v>1333</v>
      </c>
      <c r="H5" s="4">
        <f>Table2[[#This Row],[likes_post]]/Table2[[#This Row],[total_post]]</f>
        <v>0.29032258064516131</v>
      </c>
      <c r="I5" s="6" t="str">
        <f>TEXT(Table2[[#This Row],[perc_like]]*100,"00")&amp;"%"</f>
        <v>29%</v>
      </c>
    </row>
    <row r="6" spans="1:9">
      <c r="A6" t="s">
        <v>7506</v>
      </c>
      <c r="B6" s="5">
        <v>11999987565</v>
      </c>
      <c r="C6" t="s">
        <v>7507</v>
      </c>
      <c r="D6" t="s">
        <v>7508</v>
      </c>
      <c r="E6" t="str">
        <f>SUBSTITUTE(SUBSTITUTE(Table2[[#This Row],[INSTAGRAM]],"https://www.instagram.com/",""),"/","")</f>
        <v>vivaquamarcela</v>
      </c>
      <c r="F6">
        <f>COUNTIF(python_data_uniq_post[liker],Table2[[#This Row],[instagram_user]])</f>
        <v>319</v>
      </c>
      <c r="G6" s="3" cm="1">
        <f t="array" ref="G6">total_post[total_post_count]</f>
        <v>1333</v>
      </c>
      <c r="H6" s="4">
        <f>Table2[[#This Row],[likes_post]]/Table2[[#This Row],[total_post]]</f>
        <v>0.23930982745686422</v>
      </c>
      <c r="I6" s="6" t="str">
        <f>TEXT(Table2[[#This Row],[perc_like]]*100,"00")&amp;"%"</f>
        <v>24%</v>
      </c>
    </row>
    <row r="7" spans="1:9">
      <c r="A7" t="s">
        <v>7378</v>
      </c>
      <c r="B7" s="5">
        <v>11995870268</v>
      </c>
      <c r="C7" t="s">
        <v>7379</v>
      </c>
      <c r="D7" t="s">
        <v>7380</v>
      </c>
      <c r="E7" t="str">
        <f>SUBSTITUTE(SUBSTITUTE(Table2[[#This Row],[INSTAGRAM]],"https://www.instagram.com/",""),"/","")</f>
        <v>prof.toninho.morgado</v>
      </c>
      <c r="F7">
        <f>COUNTIF(python_data_uniq_post[liker],Table2[[#This Row],[instagram_user]])</f>
        <v>264</v>
      </c>
      <c r="G7" s="3" cm="1">
        <f t="array" ref="G7">total_post[total_post_count]</f>
        <v>1333</v>
      </c>
      <c r="H7" s="4">
        <f>Table2[[#This Row],[likes_post]]/Table2[[#This Row],[total_post]]</f>
        <v>0.19804951237809451</v>
      </c>
      <c r="I7" s="6" t="str">
        <f>TEXT(Table2[[#This Row],[perc_like]]*100,"00")&amp;"%"</f>
        <v>20%</v>
      </c>
    </row>
    <row r="8" spans="1:9">
      <c r="A8" t="s">
        <v>7396</v>
      </c>
      <c r="B8" s="5">
        <v>11964923237</v>
      </c>
      <c r="C8" t="s">
        <v>7397</v>
      </c>
      <c r="D8" t="s">
        <v>7398</v>
      </c>
      <c r="E8" t="str">
        <f>SUBSTITUTE(SUBSTITUTE(Table2[[#This Row],[INSTAGRAM]],"https://www.instagram.com/",""),"/","")</f>
        <v>edimilsonpaunogato</v>
      </c>
      <c r="F8">
        <f>COUNTIF(python_data_uniq_post[liker],Table2[[#This Row],[instagram_user]])</f>
        <v>241</v>
      </c>
      <c r="G8" s="3" cm="1">
        <f t="array" ref="G8">total_post[total_post_count]</f>
        <v>1333</v>
      </c>
      <c r="H8" s="4">
        <f>Table2[[#This Row],[likes_post]]/Table2[[#This Row],[total_post]]</f>
        <v>0.18079519879969994</v>
      </c>
      <c r="I8" s="6" t="str">
        <f>TEXT(Table2[[#This Row],[perc_like]]*100,"00")&amp;"%"</f>
        <v>18%</v>
      </c>
    </row>
    <row r="9" spans="1:9">
      <c r="A9" t="s">
        <v>7434</v>
      </c>
      <c r="B9" s="5">
        <v>11977955487</v>
      </c>
      <c r="C9" t="s">
        <v>7435</v>
      </c>
      <c r="D9" t="s">
        <v>7436</v>
      </c>
      <c r="E9" t="str">
        <f>SUBSTITUTE(SUBSTITUTE(Table2[[#This Row],[INSTAGRAM]],"https://www.instagram.com/",""),"/","")</f>
        <v>bira.dias007</v>
      </c>
      <c r="F9">
        <f>COUNTIF(python_data_uniq_post[liker],Table2[[#This Row],[instagram_user]])</f>
        <v>189</v>
      </c>
      <c r="G9" s="3" cm="1">
        <f t="array" ref="G9">total_post[total_post_count]</f>
        <v>1333</v>
      </c>
      <c r="H9" s="4">
        <f>Table2[[#This Row],[likes_post]]/Table2[[#This Row],[total_post]]</f>
        <v>0.14178544636159041</v>
      </c>
      <c r="I9" s="6" t="str">
        <f>TEXT(Table2[[#This Row],[perc_like]]*100,"00")&amp;"%"</f>
        <v>14%</v>
      </c>
    </row>
    <row r="10" spans="1:9">
      <c r="A10" t="s">
        <v>7270</v>
      </c>
      <c r="B10" s="5">
        <v>11984284543</v>
      </c>
      <c r="C10" t="s">
        <v>7271</v>
      </c>
      <c r="D10" t="s">
        <v>7272</v>
      </c>
      <c r="E10" t="str">
        <f>SUBSTITUTE(SUBSTITUTE(Table2[[#This Row],[INSTAGRAM]],"https://www.instagram.com/",""),"/","")</f>
        <v>biro.douglas</v>
      </c>
      <c r="F10">
        <f>COUNTIF(python_data_uniq_post[liker],Table2[[#This Row],[instagram_user]])</f>
        <v>131</v>
      </c>
      <c r="G10" s="3" cm="1">
        <f t="array" ref="G10">total_post[total_post_count]</f>
        <v>1333</v>
      </c>
      <c r="H10" s="4">
        <f>Table2[[#This Row],[likes_post]]/Table2[[#This Row],[total_post]]</f>
        <v>9.827456864216054E-2</v>
      </c>
      <c r="I10" s="6" t="str">
        <f>TEXT(Table2[[#This Row],[perc_like]]*100,"00")&amp;"%"</f>
        <v>10%</v>
      </c>
    </row>
    <row r="11" spans="1:9">
      <c r="A11" t="s">
        <v>7475</v>
      </c>
      <c r="B11" s="5">
        <v>11940119636</v>
      </c>
      <c r="C11" t="s">
        <v>7476</v>
      </c>
      <c r="D11" t="s">
        <v>7477</v>
      </c>
      <c r="E11" t="str">
        <f>SUBSTITUTE(SUBSTITUTE(Table2[[#This Row],[INSTAGRAM]],"https://www.instagram.com/",""),"/","")</f>
        <v>rosangelaaparecidasales</v>
      </c>
      <c r="F11">
        <f>COUNTIF(python_data_uniq_post[liker],Table2[[#This Row],[instagram_user]])</f>
        <v>149</v>
      </c>
      <c r="G11" s="3" cm="1">
        <f t="array" ref="G11">total_post[total_post_count]</f>
        <v>1333</v>
      </c>
      <c r="H11" s="4">
        <f>Table2[[#This Row],[likes_post]]/Table2[[#This Row],[total_post]]</f>
        <v>0.11177794448612154</v>
      </c>
      <c r="I11" s="6" t="str">
        <f>TEXT(Table2[[#This Row],[perc_like]]*100,"00")&amp;"%"</f>
        <v>11%</v>
      </c>
    </row>
    <row r="12" spans="1:9">
      <c r="A12" t="s">
        <v>7307</v>
      </c>
      <c r="B12" s="5">
        <v>11932300912</v>
      </c>
      <c r="C12" t="s">
        <v>7308</v>
      </c>
      <c r="D12" t="s">
        <v>7309</v>
      </c>
      <c r="E12" t="str">
        <f>SUBSTITUTE(SUBSTITUTE(Table2[[#This Row],[INSTAGRAM]],"https://www.instagram.com/",""),"/","")</f>
        <v>alexminduin</v>
      </c>
      <c r="F12">
        <f>COUNTIF(python_data_uniq_post[liker],Table2[[#This Row],[instagram_user]])</f>
        <v>139</v>
      </c>
      <c r="G12" s="3" cm="1">
        <f t="array" ref="G12">total_post[total_post_count]</f>
        <v>1333</v>
      </c>
      <c r="H12" s="4">
        <f>Table2[[#This Row],[likes_post]]/Table2[[#This Row],[total_post]]</f>
        <v>0.10427606901725431</v>
      </c>
      <c r="I12" s="6" t="str">
        <f>TEXT(Table2[[#This Row],[perc_like]]*100,"00")&amp;"%"</f>
        <v>10%</v>
      </c>
    </row>
    <row r="13" spans="1:9">
      <c r="A13" t="s">
        <v>7402</v>
      </c>
      <c r="B13" s="5">
        <v>11964840147</v>
      </c>
      <c r="C13" t="s">
        <v>7403</v>
      </c>
      <c r="D13" t="s">
        <v>7404</v>
      </c>
      <c r="E13" t="str">
        <f>SUBSTITUTE(SUBSTITUTE(Table2[[#This Row],[INSTAGRAM]],"https://www.instagram.com/",""),"/","")</f>
        <v>felipe.enfer</v>
      </c>
      <c r="F13">
        <f>COUNTIF(python_data_uniq_post[liker],Table2[[#This Row],[instagram_user]])</f>
        <v>113</v>
      </c>
      <c r="G13" s="3" cm="1">
        <f t="array" ref="G13">total_post[total_post_count]</f>
        <v>1333</v>
      </c>
      <c r="H13" s="4">
        <f>Table2[[#This Row],[likes_post]]/Table2[[#This Row],[total_post]]</f>
        <v>8.4771192798199543E-2</v>
      </c>
      <c r="I13" s="6" t="str">
        <f>TEXT(Table2[[#This Row],[perc_like]]*100,"00")&amp;"%"</f>
        <v>08%</v>
      </c>
    </row>
    <row r="14" spans="1:9">
      <c r="A14" t="s">
        <v>7437</v>
      </c>
      <c r="B14" s="5">
        <v>11977519888</v>
      </c>
      <c r="C14" t="s">
        <v>7438</v>
      </c>
      <c r="D14" t="s">
        <v>7439</v>
      </c>
      <c r="E14" t="str">
        <f>SUBSTITUTE(SUBSTITUTE(Table2[[#This Row],[INSTAGRAM]],"https://www.instagram.com/",""),"/","")</f>
        <v>corinthianodozaira</v>
      </c>
      <c r="F14">
        <f>COUNTIF(python_data_uniq_post[liker],Table2[[#This Row],[instagram_user]])</f>
        <v>105</v>
      </c>
      <c r="G14" s="3" cm="1">
        <f t="array" ref="G14">total_post[total_post_count]</f>
        <v>1333</v>
      </c>
      <c r="H14" s="4">
        <f>Table2[[#This Row],[likes_post]]/Table2[[#This Row],[total_post]]</f>
        <v>7.8769692423105775E-2</v>
      </c>
      <c r="I14" s="6" t="str">
        <f>TEXT(Table2[[#This Row],[perc_like]]*100,"00")&amp;"%"</f>
        <v>08%</v>
      </c>
    </row>
    <row r="15" spans="1:9">
      <c r="A15" t="s">
        <v>7361</v>
      </c>
      <c r="B15" s="5">
        <v>11976033597</v>
      </c>
      <c r="C15" t="s">
        <v>7362</v>
      </c>
      <c r="D15" t="s">
        <v>7363</v>
      </c>
      <c r="E15" t="str">
        <f>SUBSTITUTE(SUBSTITUTE(Table2[[#This Row],[INSTAGRAM]],"https://www.instagram.com/",""),"/","")</f>
        <v>amacaubas</v>
      </c>
      <c r="F15">
        <f>COUNTIF(python_data_uniq_post[liker],Table2[[#This Row],[instagram_user]])</f>
        <v>99</v>
      </c>
      <c r="G15" s="3" cm="1">
        <f t="array" ref="G15">total_post[total_post_count]</f>
        <v>1333</v>
      </c>
      <c r="H15" s="4">
        <f>Table2[[#This Row],[likes_post]]/Table2[[#This Row],[total_post]]</f>
        <v>7.4268567141785452E-2</v>
      </c>
      <c r="I15" s="6" t="str">
        <f>TEXT(Table2[[#This Row],[perc_like]]*100,"00")&amp;"%"</f>
        <v>07%</v>
      </c>
    </row>
    <row r="16" spans="1:9">
      <c r="A16" t="s">
        <v>7279</v>
      </c>
      <c r="B16" s="5">
        <v>11947955042</v>
      </c>
      <c r="C16" t="s">
        <v>7280</v>
      </c>
      <c r="D16" t="s">
        <v>7281</v>
      </c>
      <c r="E16" t="str">
        <f>SUBSTITUTE(SUBSTITUTE(Table2[[#This Row],[INSTAGRAM]],"https://www.instagram.com/",""),"/","")</f>
        <v>claudionorcarvalho.c</v>
      </c>
      <c r="F16">
        <f>COUNTIF(python_data_uniq_post[liker],Table2[[#This Row],[instagram_user]])</f>
        <v>127</v>
      </c>
      <c r="G16" s="3" cm="1">
        <f t="array" ref="G16">total_post[total_post_count]</f>
        <v>1333</v>
      </c>
      <c r="H16" s="4">
        <f>Table2[[#This Row],[likes_post]]/Table2[[#This Row],[total_post]]</f>
        <v>9.5273818454613649E-2</v>
      </c>
      <c r="I16" s="6" t="str">
        <f>TEXT(Table2[[#This Row],[perc_like]]*100,"00")&amp;"%"</f>
        <v>10%</v>
      </c>
    </row>
    <row r="17" spans="1:9">
      <c r="A17" t="s">
        <v>7296</v>
      </c>
      <c r="B17" s="5">
        <v>11971087089</v>
      </c>
      <c r="C17" t="s">
        <v>7297</v>
      </c>
      <c r="D17" t="s">
        <v>7298</v>
      </c>
      <c r="E17" t="str">
        <f>SUBSTITUTE(SUBSTITUTE(Table2[[#This Row],[INSTAGRAM]],"https://www.instagram.com/",""),"/","")</f>
        <v>brabrazinho</v>
      </c>
      <c r="F17">
        <f>COUNTIF(python_data_uniq_post[liker],Table2[[#This Row],[instagram_user]])</f>
        <v>107</v>
      </c>
      <c r="G17" s="3" cm="1">
        <f t="array" ref="G17">total_post[total_post_count]</f>
        <v>1333</v>
      </c>
      <c r="H17" s="4">
        <f>Table2[[#This Row],[likes_post]]/Table2[[#This Row],[total_post]]</f>
        <v>8.027006751687922E-2</v>
      </c>
      <c r="I17" s="6" t="str">
        <f>TEXT(Table2[[#This Row],[perc_like]]*100,"00")&amp;"%"</f>
        <v>08%</v>
      </c>
    </row>
    <row r="18" spans="1:9">
      <c r="A18" t="s">
        <v>7375</v>
      </c>
      <c r="B18" s="5">
        <v>11998075411</v>
      </c>
      <c r="C18" t="s">
        <v>7376</v>
      </c>
      <c r="D18" t="s">
        <v>7377</v>
      </c>
      <c r="E18" t="str">
        <f>SUBSTITUTE(SUBSTITUTE(Table2[[#This Row],[INSTAGRAM]],"https://www.instagram.com/",""),"/","")</f>
        <v>deivaoaraujocampos</v>
      </c>
      <c r="F18">
        <f>COUNTIF(python_data_uniq_post[liker],Table2[[#This Row],[instagram_user]])</f>
        <v>82</v>
      </c>
      <c r="G18" s="3" cm="1">
        <f t="array" ref="G18">total_post[total_post_count]</f>
        <v>1333</v>
      </c>
      <c r="H18" s="4">
        <f>Table2[[#This Row],[likes_post]]/Table2[[#This Row],[total_post]]</f>
        <v>6.1515378844711179E-2</v>
      </c>
      <c r="I18" s="6" t="str">
        <f>TEXT(Table2[[#This Row],[perc_like]]*100,"00")&amp;"%"</f>
        <v>06%</v>
      </c>
    </row>
    <row r="19" spans="1:9">
      <c r="A19" t="s">
        <v>7367</v>
      </c>
      <c r="B19" s="5">
        <v>11981042663</v>
      </c>
      <c r="C19" t="s">
        <v>7368</v>
      </c>
      <c r="D19" t="s">
        <v>7369</v>
      </c>
      <c r="E19" t="str">
        <f>SUBSTITUTE(SUBSTITUTE(Table2[[#This Row],[INSTAGRAM]],"https://www.instagram.com/",""),"/","")</f>
        <v>priscilaalongo</v>
      </c>
      <c r="F19">
        <f>COUNTIF(python_data_uniq_post[liker],Table2[[#This Row],[instagram_user]])</f>
        <v>71</v>
      </c>
      <c r="G19" s="3" cm="1">
        <f t="array" ref="G19">total_post[total_post_count]</f>
        <v>1333</v>
      </c>
      <c r="H19" s="4">
        <f>Table2[[#This Row],[likes_post]]/Table2[[#This Row],[total_post]]</f>
        <v>5.3263315828957242E-2</v>
      </c>
      <c r="I19" s="6" t="str">
        <f>TEXT(Table2[[#This Row],[perc_like]]*100,"00")&amp;"%"</f>
        <v>05%</v>
      </c>
    </row>
    <row r="20" spans="1:9">
      <c r="A20" t="s">
        <v>7496</v>
      </c>
      <c r="B20" s="5">
        <v>11937386712</v>
      </c>
      <c r="C20" t="s">
        <v>7278</v>
      </c>
      <c r="D20" t="s">
        <v>7497</v>
      </c>
      <c r="E20" t="str">
        <f>SUBSTITUTE(SUBSTITUTE(Table2[[#This Row],[INSTAGRAM]],"https://www.instagram.com/",""),"/","")</f>
        <v>gilsonteacher</v>
      </c>
      <c r="F20">
        <f>COUNTIF(python_data_uniq_post[liker],Table2[[#This Row],[instagram_user]])</f>
        <v>46</v>
      </c>
      <c r="G20" s="3" cm="1">
        <f t="array" ref="G20">total_post[total_post_count]</f>
        <v>1333</v>
      </c>
      <c r="H20" s="4">
        <f>Table2[[#This Row],[likes_post]]/Table2[[#This Row],[total_post]]</f>
        <v>3.45086271567892E-2</v>
      </c>
      <c r="I20" s="6" t="str">
        <f>TEXT(Table2[[#This Row],[perc_like]]*100,"00")&amp;"%"</f>
        <v>03%</v>
      </c>
    </row>
    <row r="21" spans="1:9">
      <c r="A21" t="s">
        <v>7512</v>
      </c>
      <c r="B21" s="5">
        <v>11961210540</v>
      </c>
      <c r="C21" t="s">
        <v>7513</v>
      </c>
      <c r="D21" t="s">
        <v>7514</v>
      </c>
      <c r="E21" t="str">
        <f>SUBSTITUTE(SUBSTITUTE(Table2[[#This Row],[INSTAGRAM]],"https://www.instagram.com/",""),"/","")</f>
        <v>reborgesofc</v>
      </c>
      <c r="F21">
        <f>COUNTIF(python_data_uniq_post[liker],Table2[[#This Row],[instagram_user]])</f>
        <v>61</v>
      </c>
      <c r="G21" s="3" cm="1">
        <f t="array" ref="G21">total_post[total_post_count]</f>
        <v>1333</v>
      </c>
      <c r="H21" s="4">
        <f>Table2[[#This Row],[likes_post]]/Table2[[#This Row],[total_post]]</f>
        <v>4.5761440360090021E-2</v>
      </c>
      <c r="I21" s="6" t="str">
        <f>TEXT(Table2[[#This Row],[perc_like]]*100,"00")&amp;"%"</f>
        <v>05%</v>
      </c>
    </row>
    <row r="22" spans="1:9">
      <c r="A22" t="s">
        <v>7319</v>
      </c>
      <c r="B22" s="5">
        <v>11958304383</v>
      </c>
      <c r="C22" t="s">
        <v>7320</v>
      </c>
      <c r="D22" t="s">
        <v>7321</v>
      </c>
      <c r="E22" t="str">
        <f>SUBSTITUTE(SUBSTITUTE(Table2[[#This Row],[INSTAGRAM]],"https://www.instagram.com/",""),"/","")</f>
        <v>biulhp</v>
      </c>
      <c r="F22">
        <f>COUNTIF(python_data_uniq_post[liker],Table2[[#This Row],[instagram_user]])</f>
        <v>38</v>
      </c>
      <c r="G22" s="3" cm="1">
        <f t="array" ref="G22">total_post[total_post_count]</f>
        <v>1333</v>
      </c>
      <c r="H22" s="4">
        <f>Table2[[#This Row],[likes_post]]/Table2[[#This Row],[total_post]]</f>
        <v>2.8507126781695424E-2</v>
      </c>
      <c r="I22" s="6" t="str">
        <f>TEXT(Table2[[#This Row],[perc_like]]*100,"00")&amp;"%"</f>
        <v>03%</v>
      </c>
    </row>
    <row r="23" spans="1:9">
      <c r="A23" t="s">
        <v>7428</v>
      </c>
      <c r="B23" s="5">
        <v>11956684019</v>
      </c>
      <c r="C23" t="s">
        <v>7429</v>
      </c>
      <c r="D23" t="s">
        <v>7430</v>
      </c>
      <c r="E23" t="str">
        <f>SUBSTITUTE(SUBSTITUTE(Table2[[#This Row],[INSTAGRAM]],"https://www.instagram.com/",""),"/","")</f>
        <v>lekaosanguebom</v>
      </c>
      <c r="F23">
        <f>COUNTIF(python_data_uniq_post[liker],Table2[[#This Row],[instagram_user]])</f>
        <v>34</v>
      </c>
      <c r="G23" s="3" cm="1">
        <f t="array" ref="G23">total_post[total_post_count]</f>
        <v>1333</v>
      </c>
      <c r="H23" s="4">
        <f>Table2[[#This Row],[likes_post]]/Table2[[#This Row],[total_post]]</f>
        <v>2.5506376594148537E-2</v>
      </c>
      <c r="I23" s="6" t="str">
        <f>TEXT(Table2[[#This Row],[perc_like]]*100,"00")&amp;"%"</f>
        <v>03%</v>
      </c>
    </row>
    <row r="24" spans="1:9">
      <c r="A24" t="s">
        <v>7431</v>
      </c>
      <c r="B24" s="5">
        <v>11954530167</v>
      </c>
      <c r="C24" t="s">
        <v>7432</v>
      </c>
      <c r="D24" t="s">
        <v>7433</v>
      </c>
      <c r="E24" t="str">
        <f>SUBSTITUTE(SUBSTITUTE(Table2[[#This Row],[INSTAGRAM]],"https://www.instagram.com/",""),"/","")</f>
        <v>joaodeoliveiracicero</v>
      </c>
      <c r="F24">
        <f>COUNTIF(python_data_uniq_post[liker],Table2[[#This Row],[instagram_user]])</f>
        <v>31</v>
      </c>
      <c r="G24" s="3" cm="1">
        <f t="array" ref="G24">total_post[total_post_count]</f>
        <v>1333</v>
      </c>
      <c r="H24" s="4">
        <f>Table2[[#This Row],[likes_post]]/Table2[[#This Row],[total_post]]</f>
        <v>2.3255813953488372E-2</v>
      </c>
      <c r="I24" s="6" t="str">
        <f>TEXT(Table2[[#This Row],[perc_like]]*100,"00")&amp;"%"</f>
        <v>02%</v>
      </c>
    </row>
    <row r="25" spans="1:9">
      <c r="A25" t="s">
        <v>7450</v>
      </c>
      <c r="B25" s="5">
        <v>11948887652</v>
      </c>
      <c r="C25" t="s">
        <v>7451</v>
      </c>
      <c r="D25" t="s">
        <v>7452</v>
      </c>
      <c r="E25" t="str">
        <f>SUBSTITUTE(SUBSTITUTE(Table2[[#This Row],[INSTAGRAM]],"https://www.instagram.com/",""),"/","")</f>
        <v>zappitelliw</v>
      </c>
      <c r="F25">
        <f>COUNTIF(python_data_uniq_post[liker],Table2[[#This Row],[instagram_user]])</f>
        <v>26</v>
      </c>
      <c r="G25" s="3" cm="1">
        <f t="array" ref="G25">total_post[total_post_count]</f>
        <v>1333</v>
      </c>
      <c r="H25" s="4">
        <f>Table2[[#This Row],[likes_post]]/Table2[[#This Row],[total_post]]</f>
        <v>1.9504876219054765E-2</v>
      </c>
      <c r="I25" s="6" t="str">
        <f>TEXT(Table2[[#This Row],[perc_like]]*100,"00")&amp;"%"</f>
        <v>02%</v>
      </c>
    </row>
    <row r="26" spans="1:9">
      <c r="A26" t="s">
        <v>7471</v>
      </c>
      <c r="B26" s="5">
        <v>11939367416</v>
      </c>
      <c r="C26" t="s">
        <v>7472</v>
      </c>
      <c r="D26" t="s">
        <v>7473</v>
      </c>
      <c r="E26" t="str">
        <f>SUBSTITUTE(SUBSTITUTE(Table2[[#This Row],[INSTAGRAM]],"https://www.instagram.com/",""),"/","")</f>
        <v>renatinhodoconselhovereador</v>
      </c>
      <c r="F26">
        <f>COUNTIF(python_data_uniq_post[liker],Table2[[#This Row],[instagram_user]])</f>
        <v>28</v>
      </c>
      <c r="G26" s="3" cm="1">
        <f t="array" ref="G26">total_post[total_post_count]</f>
        <v>1333</v>
      </c>
      <c r="H26" s="4">
        <f>Table2[[#This Row],[likes_post]]/Table2[[#This Row],[total_post]]</f>
        <v>2.1005251312828207E-2</v>
      </c>
      <c r="I26" s="6" t="str">
        <f>TEXT(Table2[[#This Row],[perc_like]]*100,"00")&amp;"%"</f>
        <v>02%</v>
      </c>
    </row>
    <row r="27" spans="1:9">
      <c r="A27" t="s">
        <v>7408</v>
      </c>
      <c r="B27" s="5">
        <v>11930086361</v>
      </c>
      <c r="C27" t="s">
        <v>7409</v>
      </c>
      <c r="D27" t="s">
        <v>7410</v>
      </c>
      <c r="E27" t="str">
        <f>SUBSTITUTE(SUBSTITUTE(Table2[[#This Row],[INSTAGRAM]],"https://www.instagram.com/",""),"/","")</f>
        <v>michaeldouglas_sccp</v>
      </c>
      <c r="F27">
        <f>COUNTIF(python_data_uniq_post[liker],Table2[[#This Row],[instagram_user]])</f>
        <v>33</v>
      </c>
      <c r="G27" s="3" cm="1">
        <f t="array" ref="G27">total_post[total_post_count]</f>
        <v>1333</v>
      </c>
      <c r="H27" s="4">
        <f>Table2[[#This Row],[likes_post]]/Table2[[#This Row],[total_post]]</f>
        <v>2.4756189047261814E-2</v>
      </c>
      <c r="I27" s="6" t="str">
        <f>TEXT(Table2[[#This Row],[perc_like]]*100,"00")&amp;"%"</f>
        <v>02%</v>
      </c>
    </row>
    <row r="28" spans="1:9">
      <c r="A28" t="s">
        <v>7501</v>
      </c>
      <c r="B28" s="5">
        <v>11940894680</v>
      </c>
      <c r="C28" t="s">
        <v>7502</v>
      </c>
      <c r="D28" t="s">
        <v>7503</v>
      </c>
      <c r="E28" t="str">
        <f>SUBSTITUTE(SUBSTITUTE(Table2[[#This Row],[INSTAGRAM]],"https://www.instagram.com/",""),"/","")</f>
        <v>luciano_justi01</v>
      </c>
      <c r="F28">
        <f>COUNTIF(python_data_uniq_post[liker],Table2[[#This Row],[instagram_user]])</f>
        <v>20</v>
      </c>
      <c r="G28" s="3" cm="1">
        <f t="array" ref="G28">total_post[total_post_count]</f>
        <v>1333</v>
      </c>
      <c r="H28" s="4">
        <f>Table2[[#This Row],[likes_post]]/Table2[[#This Row],[total_post]]</f>
        <v>1.5003750937734433E-2</v>
      </c>
      <c r="I28" s="6" t="str">
        <f>TEXT(Table2[[#This Row],[perc_like]]*100,"00")&amp;"%"</f>
        <v>02%</v>
      </c>
    </row>
    <row r="29" spans="1:9">
      <c r="A29" t="s">
        <v>7350</v>
      </c>
      <c r="B29" s="5">
        <v>11986202018</v>
      </c>
      <c r="C29" t="s">
        <v>7351</v>
      </c>
      <c r="D29" t="s">
        <v>7352</v>
      </c>
      <c r="E29" t="str">
        <f>SUBSTITUTE(SUBSTITUTE(Table2[[#This Row],[INSTAGRAM]],"https://www.instagram.com/",""),"/","")</f>
        <v>jose.carvalho.2</v>
      </c>
      <c r="F29">
        <f>COUNTIF(python_data_uniq_post[liker],Table2[[#This Row],[instagram_user]])</f>
        <v>16</v>
      </c>
      <c r="G29" s="3" cm="1">
        <f t="array" ref="G29">total_post[total_post_count]</f>
        <v>1333</v>
      </c>
      <c r="H29" s="4">
        <f>Table2[[#This Row],[likes_post]]/Table2[[#This Row],[total_post]]</f>
        <v>1.2003000750187547E-2</v>
      </c>
      <c r="I29" s="6" t="str">
        <f>TEXT(Table2[[#This Row],[perc_like]]*100,"00")&amp;"%"</f>
        <v>01%</v>
      </c>
    </row>
    <row r="30" spans="1:9">
      <c r="A30" t="s">
        <v>7493</v>
      </c>
      <c r="B30" s="5">
        <v>11973808850</v>
      </c>
      <c r="C30" t="s">
        <v>7494</v>
      </c>
      <c r="D30" t="s">
        <v>7495</v>
      </c>
      <c r="E30" t="str">
        <f>SUBSTITUTE(SUBSTITUTE(Table2[[#This Row],[INSTAGRAM]],"https://www.instagram.com/",""),"/","")</f>
        <v>fabio.pereiradesouza.904</v>
      </c>
      <c r="F30">
        <f>COUNTIF(python_data_uniq_post[liker],Table2[[#This Row],[instagram_user]])</f>
        <v>19</v>
      </c>
      <c r="G30" s="3" cm="1">
        <f t="array" ref="G30">total_post[total_post_count]</f>
        <v>1333</v>
      </c>
      <c r="H30" s="4">
        <f>Table2[[#This Row],[likes_post]]/Table2[[#This Row],[total_post]]</f>
        <v>1.4253563390847712E-2</v>
      </c>
      <c r="I30" s="6" t="str">
        <f>TEXT(Table2[[#This Row],[perc_like]]*100,"00")&amp;"%"</f>
        <v>01%</v>
      </c>
    </row>
    <row r="31" spans="1:9">
      <c r="A31" t="s">
        <v>7389</v>
      </c>
      <c r="B31" s="5">
        <v>11981635802</v>
      </c>
      <c r="C31" t="s">
        <v>7390</v>
      </c>
      <c r="D31" t="s">
        <v>7391</v>
      </c>
      <c r="E31" t="str">
        <f>SUBSTITUTE(SUBSTITUTE(Table2[[#This Row],[INSTAGRAM]],"https://www.instagram.com/",""),"/","")</f>
        <v>biancaluan.vidal</v>
      </c>
      <c r="F31">
        <f>COUNTIF(python_data_uniq_post[liker],Table2[[#This Row],[instagram_user]])</f>
        <v>15</v>
      </c>
      <c r="G31" s="3" cm="1">
        <f t="array" ref="G31">total_post[total_post_count]</f>
        <v>1333</v>
      </c>
      <c r="H31" s="4">
        <f>Table2[[#This Row],[likes_post]]/Table2[[#This Row],[total_post]]</f>
        <v>1.1252813203300824E-2</v>
      </c>
      <c r="I31" s="6" t="str">
        <f>TEXT(Table2[[#This Row],[perc_like]]*100,"00")&amp;"%"</f>
        <v>01%</v>
      </c>
    </row>
    <row r="32" spans="1:9">
      <c r="A32" t="s">
        <v>7293</v>
      </c>
      <c r="B32" s="5">
        <v>11973336143</v>
      </c>
      <c r="C32" t="s">
        <v>7294</v>
      </c>
      <c r="D32" t="s">
        <v>7295</v>
      </c>
      <c r="E32" t="str">
        <f>SUBSTITUTE(SUBSTITUTE(Table2[[#This Row],[INSTAGRAM]],"https://www.instagram.com/",""),"/","")</f>
        <v>valdirde793</v>
      </c>
      <c r="F32">
        <f>COUNTIF(python_data_uniq_post[liker],Table2[[#This Row],[instagram_user]])</f>
        <v>9</v>
      </c>
      <c r="G32" s="3" cm="1">
        <f t="array" ref="G32">total_post[total_post_count]</f>
        <v>1333</v>
      </c>
      <c r="H32" s="4">
        <f>Table2[[#This Row],[likes_post]]/Table2[[#This Row],[total_post]]</f>
        <v>6.7516879219804947E-3</v>
      </c>
      <c r="I32" s="6" t="str">
        <f>TEXT(Table2[[#This Row],[perc_like]]*100,"00")&amp;"%"</f>
        <v>01%</v>
      </c>
    </row>
    <row r="33" spans="1:9">
      <c r="A33" t="s">
        <v>7304</v>
      </c>
      <c r="B33" s="5">
        <v>11973161612</v>
      </c>
      <c r="C33" t="s">
        <v>7305</v>
      </c>
      <c r="D33" t="s">
        <v>7306</v>
      </c>
      <c r="E33" t="str">
        <f>SUBSTITUTE(SUBSTITUTE(Table2[[#This Row],[INSTAGRAM]],"https://www.instagram.com/",""),"/","")</f>
        <v>al.morgado</v>
      </c>
      <c r="F33">
        <f>COUNTIF(python_data_uniq_post[liker],Table2[[#This Row],[instagram_user]])</f>
        <v>7</v>
      </c>
      <c r="G33" s="3" cm="1">
        <f t="array" ref="G33">total_post[total_post_count]</f>
        <v>1333</v>
      </c>
      <c r="H33" s="4">
        <f>Table2[[#This Row],[likes_post]]/Table2[[#This Row],[total_post]]</f>
        <v>5.2513128282070517E-3</v>
      </c>
      <c r="I33" s="6" t="str">
        <f>TEXT(Table2[[#This Row],[perc_like]]*100,"00")&amp;"%"</f>
        <v>01%</v>
      </c>
    </row>
    <row r="34" spans="1:9">
      <c r="A34" t="s">
        <v>7481</v>
      </c>
      <c r="B34" s="5">
        <v>11974373716</v>
      </c>
      <c r="C34" t="s">
        <v>7482</v>
      </c>
      <c r="D34" t="s">
        <v>7483</v>
      </c>
      <c r="E34" t="str">
        <f>SUBSTITUTE(SUBSTITUTE(Table2[[#This Row],[INSTAGRAM]],"https://www.instagram.com/",""),"/","")</f>
        <v>welsonlopespoa</v>
      </c>
      <c r="F34">
        <f>COUNTIF(python_data_uniq_post[liker],Table2[[#This Row],[instagram_user]])</f>
        <v>4</v>
      </c>
      <c r="G34" s="3" cm="1">
        <f t="array" ref="G34">total_post[total_post_count]</f>
        <v>1333</v>
      </c>
      <c r="H34" s="4">
        <f>Table2[[#This Row],[likes_post]]/Table2[[#This Row],[total_post]]</f>
        <v>3.0007501875468868E-3</v>
      </c>
      <c r="I34" s="6" t="str">
        <f>TEXT(Table2[[#This Row],[perc_like]]*100,"00")&amp;"%"</f>
        <v>00%</v>
      </c>
    </row>
    <row r="35" spans="1:9">
      <c r="A35" t="s">
        <v>7443</v>
      </c>
      <c r="B35" s="5">
        <v>11940073144</v>
      </c>
      <c r="C35" t="s">
        <v>7444</v>
      </c>
      <c r="D35" t="s">
        <v>7445</v>
      </c>
      <c r="E35" t="str">
        <f>SUBSTITUTE(SUBSTITUTE(Table2[[#This Row],[INSTAGRAM]],"https://www.instagram.com/",""),"/","")</f>
        <v>cristianopereirapita</v>
      </c>
      <c r="F35">
        <f>COUNTIF(python_data_uniq_post[liker],Table2[[#This Row],[instagram_user]])</f>
        <v>2</v>
      </c>
      <c r="G35" s="3" cm="1">
        <f t="array" ref="G35">total_post[total_post_count]</f>
        <v>1333</v>
      </c>
      <c r="H35" s="4">
        <f>Table2[[#This Row],[likes_post]]/Table2[[#This Row],[total_post]]</f>
        <v>1.5003750937734434E-3</v>
      </c>
      <c r="I35" s="6" t="str">
        <f>TEXT(Table2[[#This Row],[perc_like]]*100,"00")&amp;"%"</f>
        <v>00%</v>
      </c>
    </row>
    <row r="36" spans="1:9">
      <c r="A36" t="s">
        <v>7521</v>
      </c>
      <c r="B36" s="5">
        <v>11963623738</v>
      </c>
      <c r="C36" t="s">
        <v>7522</v>
      </c>
      <c r="D36" t="s">
        <v>7523</v>
      </c>
      <c r="E36" t="str">
        <f>SUBSTITUTE(SUBSTITUTE(Table2[[#This Row],[INSTAGRAM]],"https://www.instagram.com/",""),"/","")</f>
        <v>quartumcrescente</v>
      </c>
      <c r="F36">
        <f>COUNTIF(python_data_uniq_post[liker],Table2[[#This Row],[instagram_user]])</f>
        <v>2</v>
      </c>
      <c r="G36" s="3" cm="1">
        <f t="array" ref="G36">total_post[total_post_count]</f>
        <v>1333</v>
      </c>
      <c r="H36" s="4">
        <f>Table2[[#This Row],[likes_post]]/Table2[[#This Row],[total_post]]</f>
        <v>1.5003750937734434E-3</v>
      </c>
      <c r="I36" s="6" t="str">
        <f>TEXT(Table2[[#This Row],[perc_like]]*100,"00")&amp;"%"</f>
        <v>00%</v>
      </c>
    </row>
    <row r="37" spans="1:9">
      <c r="A37" t="s">
        <v>7273</v>
      </c>
      <c r="B37" s="5">
        <v>11985538999</v>
      </c>
      <c r="C37" t="s">
        <v>7274</v>
      </c>
      <c r="D37" t="s">
        <v>7275</v>
      </c>
      <c r="E37" t="str">
        <f>SUBSTITUTE(SUBSTITUTE(Table2[[#This Row],[INSTAGRAM]],"https://www.instagram.com/",""),"/","")</f>
        <v>carlosribeirotrindade</v>
      </c>
      <c r="F37">
        <f>COUNTIF(python_data_uniq_post[liker],Table2[[#This Row],[instagram_user]])</f>
        <v>1</v>
      </c>
      <c r="G37" s="3" cm="1">
        <f t="array" ref="G37">total_post[total_post_count]</f>
        <v>1333</v>
      </c>
      <c r="H37" s="4">
        <f>Table2[[#This Row],[likes_post]]/Table2[[#This Row],[total_post]]</f>
        <v>7.501875468867217E-4</v>
      </c>
      <c r="I37" s="6" t="str">
        <f>TEXT(Table2[[#This Row],[perc_like]]*100,"00")&amp;"%"</f>
        <v>00%</v>
      </c>
    </row>
    <row r="38" spans="1:9">
      <c r="A38" t="s">
        <v>7399</v>
      </c>
      <c r="B38" s="5">
        <v>11984172141</v>
      </c>
      <c r="C38" t="s">
        <v>7400</v>
      </c>
      <c r="D38" t="s">
        <v>7401</v>
      </c>
      <c r="E38" t="str">
        <f>SUBSTITUTE(SUBSTITUTE(Table2[[#This Row],[INSTAGRAM]],"https://www.instagram.com/",""),"/","")</f>
        <v>enoque_silva__</v>
      </c>
      <c r="F38">
        <f>COUNTIF(python_data_uniq_post[liker],Table2[[#This Row],[instagram_user]])</f>
        <v>1</v>
      </c>
      <c r="G38" s="3" cm="1">
        <f t="array" ref="G38">total_post[total_post_count]</f>
        <v>1333</v>
      </c>
      <c r="H38" s="4">
        <f>Table2[[#This Row],[likes_post]]/Table2[[#This Row],[total_post]]</f>
        <v>7.501875468867217E-4</v>
      </c>
      <c r="I38" s="6" t="str">
        <f>TEXT(Table2[[#This Row],[perc_like]]*100,"00")&amp;"%"</f>
        <v>00%</v>
      </c>
    </row>
    <row r="39" spans="1:9">
      <c r="A39" t="s">
        <v>7411</v>
      </c>
      <c r="B39" s="5">
        <v>11961173252</v>
      </c>
      <c r="C39" t="s">
        <v>7412</v>
      </c>
      <c r="D39" t="s">
        <v>7413</v>
      </c>
      <c r="E39" t="str">
        <f>SUBSTITUTE(SUBSTITUTE(Table2[[#This Row],[INSTAGRAM]],"https://www.instagram.com/",""),"/","")</f>
        <v>nil.cardozo</v>
      </c>
      <c r="F39">
        <f>COUNTIF(python_data_uniq_post[liker],Table2[[#This Row],[instagram_user]])</f>
        <v>1</v>
      </c>
      <c r="G39" s="3" cm="1">
        <f t="array" ref="G39">total_post[total_post_count]</f>
        <v>1333</v>
      </c>
      <c r="H39" s="4">
        <f>Table2[[#This Row],[likes_post]]/Table2[[#This Row],[total_post]]</f>
        <v>7.501875468867217E-4</v>
      </c>
      <c r="I39" s="6" t="str">
        <f>TEXT(Table2[[#This Row],[perc_like]]*100,"00")&amp;"%"</f>
        <v>00%</v>
      </c>
    </row>
    <row r="40" spans="1:9">
      <c r="A40" t="s">
        <v>7414</v>
      </c>
      <c r="B40" s="5">
        <v>11976942951</v>
      </c>
      <c r="C40" t="s">
        <v>7415</v>
      </c>
      <c r="D40" t="s">
        <v>7416</v>
      </c>
      <c r="E40" t="str">
        <f>SUBSTITUTE(SUBSTITUTE(Table2[[#This Row],[INSTAGRAM]],"https://www.instagram.com/",""),"/","")</f>
        <v>noelrosaoliveira</v>
      </c>
      <c r="F40">
        <f>COUNTIF(python_data_uniq_post[liker],Table2[[#This Row],[instagram_user]])</f>
        <v>11</v>
      </c>
      <c r="G40" s="3" cm="1">
        <f t="array" ref="G40">total_post[total_post_count]</f>
        <v>1333</v>
      </c>
      <c r="H40" s="4">
        <f>Table2[[#This Row],[likes_post]]/Table2[[#This Row],[total_post]]</f>
        <v>8.2520630157539385E-3</v>
      </c>
      <c r="I40" s="6" t="str">
        <f>TEXT(Table2[[#This Row],[perc_like]]*100,"00")&amp;"%"</f>
        <v>01%</v>
      </c>
    </row>
    <row r="41" spans="1:9">
      <c r="A41" t="s">
        <v>7417</v>
      </c>
      <c r="B41" s="5">
        <v>11948327909</v>
      </c>
      <c r="C41" t="s">
        <v>7278</v>
      </c>
      <c r="D41" t="s">
        <v>7418</v>
      </c>
      <c r="E41" t="str">
        <f>SUBSTITUTE(SUBSTITUTE(Table2[[#This Row],[INSTAGRAM]],"https://www.instagram.com/",""),"/","")</f>
        <v>sodrebrafael</v>
      </c>
      <c r="F41">
        <f>COUNTIF(python_data_uniq_post[liker],Table2[[#This Row],[instagram_user]])</f>
        <v>1</v>
      </c>
      <c r="G41" s="3" cm="1">
        <f t="array" ref="G41">total_post[total_post_count]</f>
        <v>1333</v>
      </c>
      <c r="H41" s="4">
        <f>Table2[[#This Row],[likes_post]]/Table2[[#This Row],[total_post]]</f>
        <v>7.501875468867217E-4</v>
      </c>
      <c r="I41" s="6" t="str">
        <f>TEXT(Table2[[#This Row],[perc_like]]*100,"00")&amp;"%"</f>
        <v>00%</v>
      </c>
    </row>
    <row r="42" spans="1:9">
      <c r="A42" t="s">
        <v>7276</v>
      </c>
      <c r="B42" s="5">
        <v>11973314520</v>
      </c>
      <c r="C42" t="s">
        <v>7277</v>
      </c>
      <c r="D42" t="s">
        <v>7278</v>
      </c>
      <c r="E42" t="str">
        <f>SUBSTITUTE(SUBSTITUTE(Table2[[#This Row],[INSTAGRAM]],"https://www.instagram.com/",""),"/","")</f>
        <v>x</v>
      </c>
      <c r="F42">
        <f>COUNTIF(python_data_uniq_post[liker],Table2[[#This Row],[instagram_user]])</f>
        <v>0</v>
      </c>
      <c r="G42" s="3" cm="1">
        <f t="array" ref="G42">total_post[total_post_count]</f>
        <v>1333</v>
      </c>
      <c r="H42" s="4">
        <f>Table2[[#This Row],[likes_post]]/Table2[[#This Row],[total_post]]</f>
        <v>0</v>
      </c>
      <c r="I42" s="6" t="str">
        <f>TEXT(Table2[[#This Row],[perc_like]]*100,"00")&amp;"%"</f>
        <v>00%</v>
      </c>
    </row>
    <row r="43" spans="1:9">
      <c r="A43" t="s">
        <v>7282</v>
      </c>
      <c r="B43" s="5">
        <v>11989322430</v>
      </c>
      <c r="C43" t="s">
        <v>7283</v>
      </c>
      <c r="D43" t="s">
        <v>7278</v>
      </c>
      <c r="E43" t="str">
        <f>SUBSTITUTE(SUBSTITUTE(Table2[[#This Row],[INSTAGRAM]],"https://www.instagram.com/",""),"/","")</f>
        <v>x</v>
      </c>
      <c r="F43">
        <f>COUNTIF(python_data_uniq_post[liker],Table2[[#This Row],[instagram_user]])</f>
        <v>0</v>
      </c>
      <c r="G43" s="3" cm="1">
        <f t="array" ref="G43">total_post[total_post_count]</f>
        <v>1333</v>
      </c>
      <c r="H43" s="4">
        <f>Table2[[#This Row],[likes_post]]/Table2[[#This Row],[total_post]]</f>
        <v>0</v>
      </c>
      <c r="I43" s="6" t="str">
        <f>TEXT(Table2[[#This Row],[perc_like]]*100,"00")&amp;"%"</f>
        <v>00%</v>
      </c>
    </row>
    <row r="44" spans="1:9">
      <c r="A44" t="s">
        <v>7284</v>
      </c>
      <c r="B44" s="5">
        <v>11933181848</v>
      </c>
      <c r="C44" t="s">
        <v>7285</v>
      </c>
      <c r="D44" t="s">
        <v>7286</v>
      </c>
      <c r="E44" t="str">
        <f>SUBSTITUTE(SUBSTITUTE(Table2[[#This Row],[INSTAGRAM]],"https://www.instagram.com/",""),"/","")</f>
        <v>francijane.silva.37</v>
      </c>
      <c r="F44">
        <f>COUNTIF(python_data_uniq_post[liker],Table2[[#This Row],[instagram_user]])</f>
        <v>0</v>
      </c>
      <c r="G44" s="3" cm="1">
        <f t="array" ref="G44">total_post[total_post_count]</f>
        <v>1333</v>
      </c>
      <c r="H44" s="4">
        <f>Table2[[#This Row],[likes_post]]/Table2[[#This Row],[total_post]]</f>
        <v>0</v>
      </c>
      <c r="I44" s="6" t="str">
        <f>TEXT(Table2[[#This Row],[perc_like]]*100,"00")&amp;"%"</f>
        <v>00%</v>
      </c>
    </row>
    <row r="45" spans="1:9">
      <c r="A45" t="s">
        <v>7287</v>
      </c>
      <c r="B45" s="5">
        <v>11954214071</v>
      </c>
      <c r="C45" t="s">
        <v>7278</v>
      </c>
      <c r="D45" t="s">
        <v>7278</v>
      </c>
      <c r="E45" t="str">
        <f>SUBSTITUTE(SUBSTITUTE(Table2[[#This Row],[INSTAGRAM]],"https://www.instagram.com/",""),"/","")</f>
        <v>x</v>
      </c>
      <c r="F45">
        <f>COUNTIF(python_data_uniq_post[liker],Table2[[#This Row],[instagram_user]])</f>
        <v>0</v>
      </c>
      <c r="G45" s="3" cm="1">
        <f t="array" ref="G45">total_post[total_post_count]</f>
        <v>1333</v>
      </c>
      <c r="H45" s="4">
        <f>Table2[[#This Row],[likes_post]]/Table2[[#This Row],[total_post]]</f>
        <v>0</v>
      </c>
      <c r="I45" s="6" t="str">
        <f>TEXT(Table2[[#This Row],[perc_like]]*100,"00")&amp;"%"</f>
        <v>00%</v>
      </c>
    </row>
    <row r="46" spans="1:9">
      <c r="A46" t="s">
        <v>7288</v>
      </c>
      <c r="B46" s="5">
        <v>11986640039</v>
      </c>
      <c r="C46" t="s">
        <v>7278</v>
      </c>
      <c r="D46" t="s">
        <v>7289</v>
      </c>
      <c r="E46" t="str">
        <f>SUBSTITUTE(SUBSTITUTE(Table2[[#This Row],[INSTAGRAM]],"https://www.instagram.com/",""),"/","")</f>
        <v>tutaizabel</v>
      </c>
      <c r="F46">
        <f>COUNTIF(python_data_uniq_post[liker],Table2[[#This Row],[instagram_user]])</f>
        <v>0</v>
      </c>
      <c r="G46" s="3" cm="1">
        <f t="array" ref="G46">total_post[total_post_count]</f>
        <v>1333</v>
      </c>
      <c r="H46" s="4">
        <f>Table2[[#This Row],[likes_post]]/Table2[[#This Row],[total_post]]</f>
        <v>0</v>
      </c>
      <c r="I46" s="6" t="str">
        <f>TEXT(Table2[[#This Row],[perc_like]]*100,"00")&amp;"%"</f>
        <v>00%</v>
      </c>
    </row>
    <row r="47" spans="1:9">
      <c r="A47" t="s">
        <v>7290</v>
      </c>
      <c r="B47" s="5">
        <v>11952204254</v>
      </c>
      <c r="C47" t="s">
        <v>7291</v>
      </c>
      <c r="D47" t="s">
        <v>7278</v>
      </c>
      <c r="E47" t="str">
        <f>SUBSTITUTE(SUBSTITUTE(Table2[[#This Row],[INSTAGRAM]],"https://www.instagram.com/",""),"/","")</f>
        <v>x</v>
      </c>
      <c r="F47">
        <f>COUNTIF(python_data_uniq_post[liker],Table2[[#This Row],[instagram_user]])</f>
        <v>0</v>
      </c>
      <c r="G47" s="3" cm="1">
        <f t="array" ref="G47">total_post[total_post_count]</f>
        <v>1333</v>
      </c>
      <c r="H47" s="4">
        <f>Table2[[#This Row],[likes_post]]/Table2[[#This Row],[total_post]]</f>
        <v>0</v>
      </c>
      <c r="I47" s="6" t="str">
        <f>TEXT(Table2[[#This Row],[perc_like]]*100,"00")&amp;"%"</f>
        <v>00%</v>
      </c>
    </row>
    <row r="48" spans="1:9">
      <c r="A48" t="s">
        <v>7292</v>
      </c>
      <c r="B48" s="5">
        <v>11976769436</v>
      </c>
      <c r="C48" t="s">
        <v>7278</v>
      </c>
      <c r="D48" t="s">
        <v>7278</v>
      </c>
      <c r="E48" t="str">
        <f>SUBSTITUTE(SUBSTITUTE(Table2[[#This Row],[INSTAGRAM]],"https://www.instagram.com/",""),"/","")</f>
        <v>x</v>
      </c>
      <c r="F48">
        <f>COUNTIF(python_data_uniq_post[liker],Table2[[#This Row],[instagram_user]])</f>
        <v>0</v>
      </c>
      <c r="G48" s="3" cm="1">
        <f t="array" ref="G48">total_post[total_post_count]</f>
        <v>1333</v>
      </c>
      <c r="H48" s="4">
        <f>Table2[[#This Row],[likes_post]]/Table2[[#This Row],[total_post]]</f>
        <v>0</v>
      </c>
      <c r="I48" s="6" t="str">
        <f>TEXT(Table2[[#This Row],[perc_like]]*100,"00")&amp;"%"</f>
        <v>00%</v>
      </c>
    </row>
    <row r="49" spans="1:9">
      <c r="A49" t="s">
        <v>7299</v>
      </c>
      <c r="B49" s="5">
        <v>11952102188</v>
      </c>
      <c r="C49" t="s">
        <v>7300</v>
      </c>
      <c r="D49" t="s">
        <v>7301</v>
      </c>
      <c r="E49" t="str">
        <f>SUBSTITUTE(SUBSTITUTE(Table2[[#This Row],[INSTAGRAM]],"https://www.instagram.com/",""),"/","")</f>
        <v>adilsonpereira529</v>
      </c>
      <c r="F49">
        <f>COUNTIF(python_data_uniq_post[liker],Table2[[#This Row],[instagram_user]])</f>
        <v>0</v>
      </c>
      <c r="G49" s="3" cm="1">
        <f t="array" ref="G49">total_post[total_post_count]</f>
        <v>1333</v>
      </c>
      <c r="H49" s="4">
        <f>Table2[[#This Row],[likes_post]]/Table2[[#This Row],[total_post]]</f>
        <v>0</v>
      </c>
      <c r="I49" s="6" t="str">
        <f>TEXT(Table2[[#This Row],[perc_like]]*100,"00")&amp;"%"</f>
        <v>00%</v>
      </c>
    </row>
    <row r="50" spans="1:9">
      <c r="A50" t="s">
        <v>7302</v>
      </c>
      <c r="B50" s="5">
        <v>11948466189</v>
      </c>
      <c r="C50" t="s">
        <v>7303</v>
      </c>
      <c r="D50" t="s">
        <v>7278</v>
      </c>
      <c r="E50" t="str">
        <f>SUBSTITUTE(SUBSTITUTE(Table2[[#This Row],[INSTAGRAM]],"https://www.instagram.com/",""),"/","")</f>
        <v>x</v>
      </c>
      <c r="F50">
        <f>COUNTIF(python_data_uniq_post[liker],Table2[[#This Row],[instagram_user]])</f>
        <v>0</v>
      </c>
      <c r="G50" s="3" cm="1">
        <f t="array" ref="G50">total_post[total_post_count]</f>
        <v>1333</v>
      </c>
      <c r="H50" s="4">
        <f>Table2[[#This Row],[likes_post]]/Table2[[#This Row],[total_post]]</f>
        <v>0</v>
      </c>
      <c r="I50" s="6" t="str">
        <f>TEXT(Table2[[#This Row],[perc_like]]*100,"00")&amp;"%"</f>
        <v>00%</v>
      </c>
    </row>
    <row r="51" spans="1:9">
      <c r="A51" t="s">
        <v>7310</v>
      </c>
      <c r="B51" s="5">
        <v>11983103640</v>
      </c>
      <c r="C51" t="s">
        <v>7311</v>
      </c>
      <c r="D51" t="s">
        <v>7278</v>
      </c>
      <c r="E51" t="str">
        <f>SUBSTITUTE(SUBSTITUTE(Table2[[#This Row],[INSTAGRAM]],"https://www.instagram.com/",""),"/","")</f>
        <v>x</v>
      </c>
      <c r="F51">
        <f>COUNTIF(python_data_uniq_post[liker],Table2[[#This Row],[instagram_user]])</f>
        <v>0</v>
      </c>
      <c r="G51" s="3" cm="1">
        <f t="array" ref="G51">total_post[total_post_count]</f>
        <v>1333</v>
      </c>
      <c r="H51" s="4">
        <f>Table2[[#This Row],[likes_post]]/Table2[[#This Row],[total_post]]</f>
        <v>0</v>
      </c>
      <c r="I51" s="6" t="str">
        <f>TEXT(Table2[[#This Row],[perc_like]]*100,"00")&amp;"%"</f>
        <v>00%</v>
      </c>
    </row>
    <row r="52" spans="1:9">
      <c r="A52" t="s">
        <v>7312</v>
      </c>
      <c r="B52" s="5">
        <v>11976495107</v>
      </c>
      <c r="C52" t="s">
        <v>7313</v>
      </c>
      <c r="D52" t="s">
        <v>7278</v>
      </c>
      <c r="E52" t="str">
        <f>SUBSTITUTE(SUBSTITUTE(Table2[[#This Row],[INSTAGRAM]],"https://www.instagram.com/",""),"/","")</f>
        <v>x</v>
      </c>
      <c r="F52">
        <f>COUNTIF(python_data_uniq_post[liker],Table2[[#This Row],[instagram_user]])</f>
        <v>0</v>
      </c>
      <c r="G52" s="3" cm="1">
        <f t="array" ref="G52">total_post[total_post_count]</f>
        <v>1333</v>
      </c>
      <c r="H52" s="4">
        <f>Table2[[#This Row],[likes_post]]/Table2[[#This Row],[total_post]]</f>
        <v>0</v>
      </c>
      <c r="I52" s="6" t="str">
        <f>TEXT(Table2[[#This Row],[perc_like]]*100,"00")&amp;"%"</f>
        <v>00%</v>
      </c>
    </row>
    <row r="53" spans="1:9">
      <c r="A53" t="s">
        <v>7314</v>
      </c>
      <c r="B53" s="5">
        <v>11977885391</v>
      </c>
      <c r="C53" t="s">
        <v>7278</v>
      </c>
      <c r="D53" t="s">
        <v>7278</v>
      </c>
      <c r="E53" t="str">
        <f>SUBSTITUTE(SUBSTITUTE(Table2[[#This Row],[INSTAGRAM]],"https://www.instagram.com/",""),"/","")</f>
        <v>x</v>
      </c>
      <c r="F53">
        <f>COUNTIF(python_data_uniq_post[liker],Table2[[#This Row],[instagram_user]])</f>
        <v>0</v>
      </c>
      <c r="G53" s="3" cm="1">
        <f t="array" ref="G53">total_post[total_post_count]</f>
        <v>1333</v>
      </c>
      <c r="H53" s="4">
        <f>Table2[[#This Row],[likes_post]]/Table2[[#This Row],[total_post]]</f>
        <v>0</v>
      </c>
      <c r="I53" s="6" t="str">
        <f>TEXT(Table2[[#This Row],[perc_like]]*100,"00")&amp;"%"</f>
        <v>00%</v>
      </c>
    </row>
    <row r="54" spans="1:9">
      <c r="A54" t="s">
        <v>7315</v>
      </c>
      <c r="B54" s="5">
        <v>11982095295</v>
      </c>
      <c r="C54" t="s">
        <v>7316</v>
      </c>
      <c r="D54" t="s">
        <v>7317</v>
      </c>
      <c r="E54" t="str">
        <f>SUBSTITUTE(SUBSTITUTE(Table2[[#This Row],[INSTAGRAM]],"https://www.instagram.com/",""),"/","")</f>
        <v>dinaekezie</v>
      </c>
      <c r="F54">
        <f>COUNTIF(python_data_uniq_post[liker],Table2[[#This Row],[instagram_user]])</f>
        <v>0</v>
      </c>
      <c r="G54" s="3" cm="1">
        <f t="array" ref="G54">total_post[total_post_count]</f>
        <v>1333</v>
      </c>
      <c r="H54" s="4">
        <f>Table2[[#This Row],[likes_post]]/Table2[[#This Row],[total_post]]</f>
        <v>0</v>
      </c>
      <c r="I54" s="6" t="str">
        <f>TEXT(Table2[[#This Row],[perc_like]]*100,"00")&amp;"%"</f>
        <v>00%</v>
      </c>
    </row>
    <row r="55" spans="1:9">
      <c r="A55" t="s">
        <v>7318</v>
      </c>
      <c r="B55" s="5">
        <v>11986032330</v>
      </c>
      <c r="C55" t="s">
        <v>7278</v>
      </c>
      <c r="D55" t="s">
        <v>7278</v>
      </c>
      <c r="E55" t="str">
        <f>SUBSTITUTE(SUBSTITUTE(Table2[[#This Row],[INSTAGRAM]],"https://www.instagram.com/",""),"/","")</f>
        <v>x</v>
      </c>
      <c r="F55">
        <f>COUNTIF(python_data_uniq_post[liker],Table2[[#This Row],[instagram_user]])</f>
        <v>0</v>
      </c>
      <c r="G55" s="3" cm="1">
        <f t="array" ref="G55">total_post[total_post_count]</f>
        <v>1333</v>
      </c>
      <c r="H55" s="4">
        <f>Table2[[#This Row],[likes_post]]/Table2[[#This Row],[total_post]]</f>
        <v>0</v>
      </c>
      <c r="I55" s="6" t="str">
        <f>TEXT(Table2[[#This Row],[perc_like]]*100,"00")&amp;"%"</f>
        <v>00%</v>
      </c>
    </row>
    <row r="56" spans="1:9">
      <c r="A56" t="s">
        <v>7322</v>
      </c>
      <c r="B56" s="5">
        <v>11999164973</v>
      </c>
      <c r="C56" t="s">
        <v>7323</v>
      </c>
      <c r="D56" t="s">
        <v>7324</v>
      </c>
      <c r="E56" t="str">
        <f>SUBSTITUTE(SUBSTITUTE(Table2[[#This Row],[INSTAGRAM]],"https://www.instagram.com/",""),"/","")</f>
        <v>bruno.isaell</v>
      </c>
      <c r="F56">
        <f>COUNTIF(python_data_uniq_post[liker],Table2[[#This Row],[instagram_user]])</f>
        <v>0</v>
      </c>
      <c r="G56" s="3" cm="1">
        <f t="array" ref="G56">total_post[total_post_count]</f>
        <v>1333</v>
      </c>
      <c r="H56" s="4">
        <f>Table2[[#This Row],[likes_post]]/Table2[[#This Row],[total_post]]</f>
        <v>0</v>
      </c>
      <c r="I56" s="6" t="str">
        <f>TEXT(Table2[[#This Row],[perc_like]]*100,"00")&amp;"%"</f>
        <v>00%</v>
      </c>
    </row>
    <row r="57" spans="1:9">
      <c r="A57" t="s">
        <v>7325</v>
      </c>
      <c r="B57" s="5">
        <v>11912902480</v>
      </c>
      <c r="C57" t="s">
        <v>7326</v>
      </c>
      <c r="D57" t="s">
        <v>7327</v>
      </c>
      <c r="E57" t="str">
        <f>SUBSTITUTE(SUBSTITUTE(Table2[[#This Row],[INSTAGRAM]],"https://www.instagram.com/",""),"/","")</f>
        <v>claudiavivianedesales</v>
      </c>
      <c r="F57">
        <f>COUNTIF(python_data_uniq_post[liker],Table2[[#This Row],[instagram_user]])</f>
        <v>0</v>
      </c>
      <c r="G57" s="3" cm="1">
        <f t="array" ref="G57">total_post[total_post_count]</f>
        <v>1333</v>
      </c>
      <c r="H57" s="4">
        <f>Table2[[#This Row],[likes_post]]/Table2[[#This Row],[total_post]]</f>
        <v>0</v>
      </c>
      <c r="I57" s="6" t="str">
        <f>TEXT(Table2[[#This Row],[perc_like]]*100,"00")&amp;"%"</f>
        <v>00%</v>
      </c>
    </row>
    <row r="58" spans="1:9">
      <c r="A58" t="s">
        <v>7328</v>
      </c>
      <c r="B58" s="5">
        <v>11985139222</v>
      </c>
      <c r="C58" t="s">
        <v>7278</v>
      </c>
      <c r="D58" t="s">
        <v>7278</v>
      </c>
      <c r="E58" t="str">
        <f>SUBSTITUTE(SUBSTITUTE(Table2[[#This Row],[INSTAGRAM]],"https://www.instagram.com/",""),"/","")</f>
        <v>x</v>
      </c>
      <c r="F58">
        <f>COUNTIF(python_data_uniq_post[liker],Table2[[#This Row],[instagram_user]])</f>
        <v>0</v>
      </c>
      <c r="G58" s="3" cm="1">
        <f t="array" ref="G58">total_post[total_post_count]</f>
        <v>1333</v>
      </c>
      <c r="H58" s="4">
        <f>Table2[[#This Row],[likes_post]]/Table2[[#This Row],[total_post]]</f>
        <v>0</v>
      </c>
      <c r="I58" s="6" t="str">
        <f>TEXT(Table2[[#This Row],[perc_like]]*100,"00")&amp;"%"</f>
        <v>00%</v>
      </c>
    </row>
    <row r="59" spans="1:9">
      <c r="A59" t="s">
        <v>7329</v>
      </c>
      <c r="B59" s="5">
        <v>11912127081</v>
      </c>
      <c r="C59" t="s">
        <v>7278</v>
      </c>
      <c r="D59" t="s">
        <v>7330</v>
      </c>
      <c r="E59" t="str">
        <f>SUBSTITUTE(SUBSTITUTE(Table2[[#This Row],[INSTAGRAM]],"https://www.instagram.com/",""),"/","")</f>
        <v>adegadochinelo</v>
      </c>
      <c r="F59">
        <f>COUNTIF(python_data_uniq_post[liker],Table2[[#This Row],[instagram_user]])</f>
        <v>0</v>
      </c>
      <c r="G59" s="3" cm="1">
        <f t="array" ref="G59">total_post[total_post_count]</f>
        <v>1333</v>
      </c>
      <c r="H59" s="4">
        <f>Table2[[#This Row],[likes_post]]/Table2[[#This Row],[total_post]]</f>
        <v>0</v>
      </c>
      <c r="I59" s="6" t="str">
        <f>TEXT(Table2[[#This Row],[perc_like]]*100,"00")&amp;"%"</f>
        <v>00%</v>
      </c>
    </row>
    <row r="60" spans="1:9">
      <c r="A60" t="s">
        <v>7331</v>
      </c>
      <c r="B60" s="5">
        <v>13981659403</v>
      </c>
      <c r="C60" t="s">
        <v>7278</v>
      </c>
      <c r="D60" t="s">
        <v>7278</v>
      </c>
      <c r="E60" t="str">
        <f>SUBSTITUTE(SUBSTITUTE(Table2[[#This Row],[INSTAGRAM]],"https://www.instagram.com/",""),"/","")</f>
        <v>x</v>
      </c>
      <c r="F60">
        <f>COUNTIF(python_data_uniq_post[liker],Table2[[#This Row],[instagram_user]])</f>
        <v>0</v>
      </c>
      <c r="G60" s="3" cm="1">
        <f t="array" ref="G60">total_post[total_post_count]</f>
        <v>1333</v>
      </c>
      <c r="H60" s="4">
        <f>Table2[[#This Row],[likes_post]]/Table2[[#This Row],[total_post]]</f>
        <v>0</v>
      </c>
      <c r="I60" s="6" t="str">
        <f>TEXT(Table2[[#This Row],[perc_like]]*100,"00")&amp;"%"</f>
        <v>00%</v>
      </c>
    </row>
    <row r="61" spans="1:9">
      <c r="A61" t="s">
        <v>7332</v>
      </c>
      <c r="B61" s="5">
        <v>11986892155</v>
      </c>
      <c r="C61" t="s">
        <v>7333</v>
      </c>
      <c r="D61" t="s">
        <v>7278</v>
      </c>
      <c r="E61" t="str">
        <f>SUBSTITUTE(SUBSTITUTE(Table2[[#This Row],[INSTAGRAM]],"https://www.instagram.com/",""),"/","")</f>
        <v>x</v>
      </c>
      <c r="F61">
        <f>COUNTIF(python_data_uniq_post[liker],Table2[[#This Row],[instagram_user]])</f>
        <v>0</v>
      </c>
      <c r="G61" s="3" cm="1">
        <f t="array" ref="G61">total_post[total_post_count]</f>
        <v>1333</v>
      </c>
      <c r="H61" s="4">
        <f>Table2[[#This Row],[likes_post]]/Table2[[#This Row],[total_post]]</f>
        <v>0</v>
      </c>
      <c r="I61" s="6" t="str">
        <f>TEXT(Table2[[#This Row],[perc_like]]*100,"00")&amp;"%"</f>
        <v>00%</v>
      </c>
    </row>
    <row r="62" spans="1:9">
      <c r="A62" t="s">
        <v>7334</v>
      </c>
      <c r="B62" s="5">
        <v>11951372501</v>
      </c>
      <c r="C62" t="s">
        <v>7335</v>
      </c>
      <c r="D62" t="s">
        <v>7278</v>
      </c>
      <c r="E62" t="str">
        <f>SUBSTITUTE(SUBSTITUTE(Table2[[#This Row],[INSTAGRAM]],"https://www.instagram.com/",""),"/","")</f>
        <v>x</v>
      </c>
      <c r="F62">
        <f>COUNTIF(python_data_uniq_post[liker],Table2[[#This Row],[instagram_user]])</f>
        <v>0</v>
      </c>
      <c r="G62" s="3" cm="1">
        <f t="array" ref="G62">total_post[total_post_count]</f>
        <v>1333</v>
      </c>
      <c r="H62" s="4">
        <f>Table2[[#This Row],[likes_post]]/Table2[[#This Row],[total_post]]</f>
        <v>0</v>
      </c>
      <c r="I62" s="6" t="str">
        <f>TEXT(Table2[[#This Row],[perc_like]]*100,"00")&amp;"%"</f>
        <v>00%</v>
      </c>
    </row>
    <row r="63" spans="1:9">
      <c r="A63" t="s">
        <v>7336</v>
      </c>
      <c r="B63" s="5">
        <v>13974109382</v>
      </c>
      <c r="C63" t="s">
        <v>7337</v>
      </c>
      <c r="D63" t="s">
        <v>7278</v>
      </c>
      <c r="E63" t="str">
        <f>SUBSTITUTE(SUBSTITUTE(Table2[[#This Row],[INSTAGRAM]],"https://www.instagram.com/",""),"/","")</f>
        <v>x</v>
      </c>
      <c r="F63">
        <f>COUNTIF(python_data_uniq_post[liker],Table2[[#This Row],[instagram_user]])</f>
        <v>0</v>
      </c>
      <c r="G63" s="3" cm="1">
        <f t="array" ref="G63">total_post[total_post_count]</f>
        <v>1333</v>
      </c>
      <c r="H63" s="4">
        <f>Table2[[#This Row],[likes_post]]/Table2[[#This Row],[total_post]]</f>
        <v>0</v>
      </c>
      <c r="I63" s="6" t="str">
        <f>TEXT(Table2[[#This Row],[perc_like]]*100,"00")&amp;"%"</f>
        <v>00%</v>
      </c>
    </row>
    <row r="64" spans="1:9">
      <c r="A64" t="s">
        <v>7338</v>
      </c>
      <c r="B64" s="5">
        <v>11988360875</v>
      </c>
      <c r="C64" t="s">
        <v>7278</v>
      </c>
      <c r="D64" t="s">
        <v>7278</v>
      </c>
      <c r="E64" t="str">
        <f>SUBSTITUTE(SUBSTITUTE(Table2[[#This Row],[INSTAGRAM]],"https://www.instagram.com/",""),"/","")</f>
        <v>x</v>
      </c>
      <c r="F64">
        <f>COUNTIF(python_data_uniq_post[liker],Table2[[#This Row],[instagram_user]])</f>
        <v>0</v>
      </c>
      <c r="G64" s="3" cm="1">
        <f t="array" ref="G64">total_post[total_post_count]</f>
        <v>1333</v>
      </c>
      <c r="H64" s="4">
        <f>Table2[[#This Row],[likes_post]]/Table2[[#This Row],[total_post]]</f>
        <v>0</v>
      </c>
      <c r="I64" s="6" t="str">
        <f>TEXT(Table2[[#This Row],[perc_like]]*100,"00")&amp;"%"</f>
        <v>00%</v>
      </c>
    </row>
    <row r="65" spans="1:9">
      <c r="A65" t="s">
        <v>7339</v>
      </c>
      <c r="B65" s="5">
        <v>11954890780</v>
      </c>
      <c r="C65" t="s">
        <v>7278</v>
      </c>
      <c r="D65" t="s">
        <v>7278</v>
      </c>
      <c r="E65" t="str">
        <f>SUBSTITUTE(SUBSTITUTE(Table2[[#This Row],[INSTAGRAM]],"https://www.instagram.com/",""),"/","")</f>
        <v>x</v>
      </c>
      <c r="F65">
        <f>COUNTIF(python_data_uniq_post[liker],Table2[[#This Row],[instagram_user]])</f>
        <v>0</v>
      </c>
      <c r="G65" s="3" cm="1">
        <f t="array" ref="G65">total_post[total_post_count]</f>
        <v>1333</v>
      </c>
      <c r="H65" s="4">
        <f>Table2[[#This Row],[likes_post]]/Table2[[#This Row],[total_post]]</f>
        <v>0</v>
      </c>
      <c r="I65" s="6" t="str">
        <f>TEXT(Table2[[#This Row],[perc_like]]*100,"00")&amp;"%"</f>
        <v>00%</v>
      </c>
    </row>
    <row r="66" spans="1:9">
      <c r="A66" t="s">
        <v>7340</v>
      </c>
      <c r="B66" s="5">
        <v>11987048074</v>
      </c>
      <c r="C66" t="s">
        <v>7341</v>
      </c>
      <c r="D66" t="s">
        <v>7342</v>
      </c>
      <c r="E66" t="str">
        <f>SUBSTITUTE(SUBSTITUTE(Table2[[#This Row],[INSTAGRAM]],"https://www.instagram.com/",""),"/","")</f>
        <v>elviralacerda</v>
      </c>
      <c r="F66">
        <f>COUNTIF(python_data_uniq_post[liker],Table2[[#This Row],[instagram_user]])</f>
        <v>2</v>
      </c>
      <c r="G66" s="3" cm="1">
        <f t="array" ref="G66">total_post[total_post_count]</f>
        <v>1333</v>
      </c>
      <c r="H66" s="4">
        <f>Table2[[#This Row],[likes_post]]/Table2[[#This Row],[total_post]]</f>
        <v>1.5003750937734434E-3</v>
      </c>
      <c r="I66" s="6" t="str">
        <f>TEXT(Table2[[#This Row],[perc_like]]*100,"00")&amp;"%"</f>
        <v>00%</v>
      </c>
    </row>
    <row r="67" spans="1:9">
      <c r="A67" t="s">
        <v>7343</v>
      </c>
      <c r="B67" s="5">
        <v>11973801768</v>
      </c>
      <c r="C67" t="s">
        <v>7344</v>
      </c>
      <c r="D67" t="s">
        <v>7345</v>
      </c>
      <c r="E67" t="str">
        <f>SUBSTITUTE(SUBSTITUTE(Table2[[#This Row],[INSTAGRAM]],"https://www.instagram.com/",""),"/","")</f>
        <v>fabioverssatti</v>
      </c>
      <c r="F67">
        <f>COUNTIF(python_data_uniq_post[liker],Table2[[#This Row],[instagram_user]])</f>
        <v>0</v>
      </c>
      <c r="G67" s="3" cm="1">
        <f t="array" ref="G67">total_post[total_post_count]</f>
        <v>1333</v>
      </c>
      <c r="H67" s="4">
        <f>Table2[[#This Row],[likes_post]]/Table2[[#This Row],[total_post]]</f>
        <v>0</v>
      </c>
      <c r="I67" s="6" t="str">
        <f>TEXT(Table2[[#This Row],[perc_like]]*100,"00")&amp;"%"</f>
        <v>00%</v>
      </c>
    </row>
    <row r="68" spans="1:9">
      <c r="A68" t="s">
        <v>7346</v>
      </c>
      <c r="B68" s="5">
        <v>11992064570</v>
      </c>
      <c r="C68" t="s">
        <v>7347</v>
      </c>
      <c r="D68" t="s">
        <v>7278</v>
      </c>
      <c r="E68" t="str">
        <f>SUBSTITUTE(SUBSTITUTE(Table2[[#This Row],[INSTAGRAM]],"https://www.instagram.com/",""),"/","")</f>
        <v>x</v>
      </c>
      <c r="F68">
        <f>COUNTIF(python_data_uniq_post[liker],Table2[[#This Row],[instagram_user]])</f>
        <v>0</v>
      </c>
      <c r="G68" s="3" cm="1">
        <f t="array" ref="G68">total_post[total_post_count]</f>
        <v>1333</v>
      </c>
      <c r="H68" s="4">
        <f>Table2[[#This Row],[likes_post]]/Table2[[#This Row],[total_post]]</f>
        <v>0</v>
      </c>
      <c r="I68" s="6" t="str">
        <f>TEXT(Table2[[#This Row],[perc_like]]*100,"00")&amp;"%"</f>
        <v>00%</v>
      </c>
    </row>
    <row r="69" spans="1:9">
      <c r="A69" t="s">
        <v>7348</v>
      </c>
      <c r="B69" s="5">
        <v>0</v>
      </c>
      <c r="C69" t="s">
        <v>7278</v>
      </c>
      <c r="D69" t="s">
        <v>7278</v>
      </c>
      <c r="E69" t="str">
        <f>SUBSTITUTE(SUBSTITUTE(Table2[[#This Row],[INSTAGRAM]],"https://www.instagram.com/",""),"/","")</f>
        <v>x</v>
      </c>
      <c r="F69">
        <f>COUNTIF(python_data_uniq_post[liker],Table2[[#This Row],[instagram_user]])</f>
        <v>0</v>
      </c>
      <c r="G69" s="3" cm="1">
        <f t="array" ref="G69">total_post[total_post_count]</f>
        <v>1333</v>
      </c>
      <c r="H69" s="4">
        <f>Table2[[#This Row],[likes_post]]/Table2[[#This Row],[total_post]]</f>
        <v>0</v>
      </c>
      <c r="I69" s="6" t="str">
        <f>TEXT(Table2[[#This Row],[perc_like]]*100,"00")&amp;"%"</f>
        <v>00%</v>
      </c>
    </row>
    <row r="70" spans="1:9">
      <c r="A70" t="s">
        <v>7349</v>
      </c>
      <c r="B70" s="5">
        <v>13981092265</v>
      </c>
      <c r="C70" t="s">
        <v>7278</v>
      </c>
      <c r="D70" t="s">
        <v>7278</v>
      </c>
      <c r="E70" t="str">
        <f>SUBSTITUTE(SUBSTITUTE(Table2[[#This Row],[INSTAGRAM]],"https://www.instagram.com/",""),"/","")</f>
        <v>x</v>
      </c>
      <c r="F70">
        <f>COUNTIF(python_data_uniq_post[liker],Table2[[#This Row],[instagram_user]])</f>
        <v>0</v>
      </c>
      <c r="G70" s="3" cm="1">
        <f t="array" ref="G70">total_post[total_post_count]</f>
        <v>1333</v>
      </c>
      <c r="H70" s="4">
        <f>Table2[[#This Row],[likes_post]]/Table2[[#This Row],[total_post]]</f>
        <v>0</v>
      </c>
      <c r="I70" s="6" t="str">
        <f>TEXT(Table2[[#This Row],[perc_like]]*100,"00")&amp;"%"</f>
        <v>00%</v>
      </c>
    </row>
    <row r="71" spans="1:9">
      <c r="A71" t="s">
        <v>7353</v>
      </c>
      <c r="B71" s="5">
        <v>11947271215</v>
      </c>
      <c r="C71" t="s">
        <v>7354</v>
      </c>
      <c r="D71" t="s">
        <v>7278</v>
      </c>
      <c r="E71" t="str">
        <f>SUBSTITUTE(SUBSTITUTE(Table2[[#This Row],[INSTAGRAM]],"https://www.instagram.com/",""),"/","")</f>
        <v>x</v>
      </c>
      <c r="F71">
        <f>COUNTIF(python_data_uniq_post[liker],Table2[[#This Row],[instagram_user]])</f>
        <v>0</v>
      </c>
      <c r="G71" s="3" cm="1">
        <f t="array" ref="G71">total_post[total_post_count]</f>
        <v>1333</v>
      </c>
      <c r="H71" s="4">
        <f>Table2[[#This Row],[likes_post]]/Table2[[#This Row],[total_post]]</f>
        <v>0</v>
      </c>
      <c r="I71" s="6" t="str">
        <f>TEXT(Table2[[#This Row],[perc_like]]*100,"00")&amp;"%"</f>
        <v>00%</v>
      </c>
    </row>
    <row r="72" spans="1:9">
      <c r="A72" t="s">
        <v>7355</v>
      </c>
      <c r="B72" s="5">
        <v>11951295369</v>
      </c>
      <c r="C72" t="s">
        <v>7278</v>
      </c>
      <c r="D72" t="s">
        <v>7278</v>
      </c>
      <c r="E72" t="str">
        <f>SUBSTITUTE(SUBSTITUTE(Table2[[#This Row],[INSTAGRAM]],"https://www.instagram.com/",""),"/","")</f>
        <v>x</v>
      </c>
      <c r="F72">
        <f>COUNTIF(python_data_uniq_post[liker],Table2[[#This Row],[instagram_user]])</f>
        <v>0</v>
      </c>
      <c r="G72" s="3" cm="1">
        <f t="array" ref="G72">total_post[total_post_count]</f>
        <v>1333</v>
      </c>
      <c r="H72" s="4">
        <f>Table2[[#This Row],[likes_post]]/Table2[[#This Row],[total_post]]</f>
        <v>0</v>
      </c>
      <c r="I72" s="6" t="str">
        <f>TEXT(Table2[[#This Row],[perc_like]]*100,"00")&amp;"%"</f>
        <v>00%</v>
      </c>
    </row>
    <row r="73" spans="1:9">
      <c r="A73" t="s">
        <v>7356</v>
      </c>
      <c r="B73" s="5">
        <v>11948526876</v>
      </c>
      <c r="C73" t="s">
        <v>7278</v>
      </c>
      <c r="D73" t="s">
        <v>7278</v>
      </c>
      <c r="E73" t="str">
        <f>SUBSTITUTE(SUBSTITUTE(Table2[[#This Row],[INSTAGRAM]],"https://www.instagram.com/",""),"/","")</f>
        <v>x</v>
      </c>
      <c r="F73">
        <f>COUNTIF(python_data_uniq_post[liker],Table2[[#This Row],[instagram_user]])</f>
        <v>0</v>
      </c>
      <c r="G73" s="3" cm="1">
        <f t="array" ref="G73">total_post[total_post_count]</f>
        <v>1333</v>
      </c>
      <c r="H73" s="4">
        <f>Table2[[#This Row],[likes_post]]/Table2[[#This Row],[total_post]]</f>
        <v>0</v>
      </c>
      <c r="I73" s="6" t="str">
        <f>TEXT(Table2[[#This Row],[perc_like]]*100,"00")&amp;"%"</f>
        <v>00%</v>
      </c>
    </row>
    <row r="74" spans="1:9">
      <c r="A74" t="s">
        <v>7357</v>
      </c>
      <c r="B74" s="5">
        <v>11949847027</v>
      </c>
      <c r="C74" t="s">
        <v>7278</v>
      </c>
      <c r="D74" t="s">
        <v>7278</v>
      </c>
      <c r="E74" t="str">
        <f>SUBSTITUTE(SUBSTITUTE(Table2[[#This Row],[INSTAGRAM]],"https://www.instagram.com/",""),"/","")</f>
        <v>x</v>
      </c>
      <c r="F74">
        <f>COUNTIF(python_data_uniq_post[liker],Table2[[#This Row],[instagram_user]])</f>
        <v>0</v>
      </c>
      <c r="G74" s="3" cm="1">
        <f t="array" ref="G74">total_post[total_post_count]</f>
        <v>1333</v>
      </c>
      <c r="H74" s="4">
        <f>Table2[[#This Row],[likes_post]]/Table2[[#This Row],[total_post]]</f>
        <v>0</v>
      </c>
      <c r="I74" s="6" t="str">
        <f>TEXT(Table2[[#This Row],[perc_like]]*100,"00")&amp;"%"</f>
        <v>00%</v>
      </c>
    </row>
    <row r="75" spans="1:9">
      <c r="A75" t="s">
        <v>7358</v>
      </c>
      <c r="B75" s="5">
        <v>11948466189</v>
      </c>
      <c r="C75" t="s">
        <v>7359</v>
      </c>
      <c r="D75" t="s">
        <v>7360</v>
      </c>
      <c r="E75" t="str">
        <f>SUBSTITUTE(SUBSTITUTE(Table2[[#This Row],[INSTAGRAM]],"https://www.instagram.com/",""),"/","")</f>
        <v>mestrebethosantos</v>
      </c>
      <c r="F75">
        <f>COUNTIF(python_data_uniq_post[liker],Table2[[#This Row],[instagram_user]])</f>
        <v>0</v>
      </c>
      <c r="G75" s="3" cm="1">
        <f t="array" ref="G75">total_post[total_post_count]</f>
        <v>1333</v>
      </c>
      <c r="H75" s="4">
        <f>Table2[[#This Row],[likes_post]]/Table2[[#This Row],[total_post]]</f>
        <v>0</v>
      </c>
      <c r="I75" s="6" t="str">
        <f>TEXT(Table2[[#This Row],[perc_like]]*100,"00")&amp;"%"</f>
        <v>00%</v>
      </c>
    </row>
    <row r="76" spans="1:9">
      <c r="A76" t="s">
        <v>7364</v>
      </c>
      <c r="B76" s="5">
        <v>11967695343</v>
      </c>
      <c r="C76" t="s">
        <v>7365</v>
      </c>
      <c r="D76" t="s">
        <v>7366</v>
      </c>
      <c r="E76" t="str">
        <f>SUBSTITUTE(SUBSTITUTE(Table2[[#This Row],[INSTAGRAM]],"https://www.instagram.com/",""),"/","")</f>
        <v>mistreli46</v>
      </c>
      <c r="F76">
        <f>COUNTIF(python_data_uniq_post[liker],Table2[[#This Row],[instagram_user]])</f>
        <v>0</v>
      </c>
      <c r="G76" s="3" cm="1">
        <f t="array" ref="G76">total_post[total_post_count]</f>
        <v>1333</v>
      </c>
      <c r="H76" s="4">
        <f>Table2[[#This Row],[likes_post]]/Table2[[#This Row],[total_post]]</f>
        <v>0</v>
      </c>
      <c r="I76" s="6" t="str">
        <f>TEXT(Table2[[#This Row],[perc_like]]*100,"00")&amp;"%"</f>
        <v>00%</v>
      </c>
    </row>
    <row r="77" spans="1:9">
      <c r="A77" t="s">
        <v>7370</v>
      </c>
      <c r="B77" s="5">
        <v>11933387352</v>
      </c>
      <c r="C77" t="s">
        <v>7278</v>
      </c>
      <c r="D77" t="s">
        <v>7278</v>
      </c>
      <c r="E77" t="str">
        <f>SUBSTITUTE(SUBSTITUTE(Table2[[#This Row],[INSTAGRAM]],"https://www.instagram.com/",""),"/","")</f>
        <v>x</v>
      </c>
      <c r="F77">
        <f>COUNTIF(python_data_uniq_post[liker],Table2[[#This Row],[instagram_user]])</f>
        <v>0</v>
      </c>
      <c r="G77" s="3" cm="1">
        <f t="array" ref="G77">total_post[total_post_count]</f>
        <v>1333</v>
      </c>
      <c r="H77" s="4">
        <f>Table2[[#This Row],[likes_post]]/Table2[[#This Row],[total_post]]</f>
        <v>0</v>
      </c>
      <c r="I77" s="6" t="str">
        <f>TEXT(Table2[[#This Row],[perc_like]]*100,"00")&amp;"%"</f>
        <v>00%</v>
      </c>
    </row>
    <row r="78" spans="1:9">
      <c r="A78" t="s">
        <v>7371</v>
      </c>
      <c r="B78" s="5">
        <v>11963555611</v>
      </c>
      <c r="C78" t="s">
        <v>7372</v>
      </c>
      <c r="D78" t="s">
        <v>7278</v>
      </c>
      <c r="E78" t="str">
        <f>SUBSTITUTE(SUBSTITUTE(Table2[[#This Row],[INSTAGRAM]],"https://www.instagram.com/",""),"/","")</f>
        <v>x</v>
      </c>
      <c r="F78">
        <f>COUNTIF(python_data_uniq_post[liker],Table2[[#This Row],[instagram_user]])</f>
        <v>0</v>
      </c>
      <c r="G78" s="3" cm="1">
        <f t="array" ref="G78">total_post[total_post_count]</f>
        <v>1333</v>
      </c>
      <c r="H78" s="4">
        <f>Table2[[#This Row],[likes_post]]/Table2[[#This Row],[total_post]]</f>
        <v>0</v>
      </c>
      <c r="I78" s="6" t="str">
        <f>TEXT(Table2[[#This Row],[perc_like]]*100,"00")&amp;"%"</f>
        <v>00%</v>
      </c>
    </row>
    <row r="79" spans="1:9">
      <c r="A79" t="s">
        <v>7373</v>
      </c>
      <c r="B79" s="5">
        <v>11951381122</v>
      </c>
      <c r="C79" t="s">
        <v>7278</v>
      </c>
      <c r="D79" t="s">
        <v>7278</v>
      </c>
      <c r="E79" t="str">
        <f>SUBSTITUTE(SUBSTITUTE(Table2[[#This Row],[INSTAGRAM]],"https://www.instagram.com/",""),"/","")</f>
        <v>x</v>
      </c>
      <c r="F79">
        <f>COUNTIF(python_data_uniq_post[liker],Table2[[#This Row],[instagram_user]])</f>
        <v>0</v>
      </c>
      <c r="G79" s="3" cm="1">
        <f t="array" ref="G79">total_post[total_post_count]</f>
        <v>1333</v>
      </c>
      <c r="H79" s="4">
        <f>Table2[[#This Row],[likes_post]]/Table2[[#This Row],[total_post]]</f>
        <v>0</v>
      </c>
      <c r="I79" s="6" t="str">
        <f>TEXT(Table2[[#This Row],[perc_like]]*100,"00")&amp;"%"</f>
        <v>00%</v>
      </c>
    </row>
    <row r="80" spans="1:9">
      <c r="A80" t="s">
        <v>7374</v>
      </c>
      <c r="B80" s="5">
        <v>11952890451</v>
      </c>
      <c r="C80" t="s">
        <v>7278</v>
      </c>
      <c r="D80" t="s">
        <v>7278</v>
      </c>
      <c r="E80" t="str">
        <f>SUBSTITUTE(SUBSTITUTE(Table2[[#This Row],[INSTAGRAM]],"https://www.instagram.com/",""),"/","")</f>
        <v>x</v>
      </c>
      <c r="F80">
        <f>COUNTIF(python_data_uniq_post[liker],Table2[[#This Row],[instagram_user]])</f>
        <v>0</v>
      </c>
      <c r="G80" s="3" cm="1">
        <f t="array" ref="G80">total_post[total_post_count]</f>
        <v>1333</v>
      </c>
      <c r="H80" s="4">
        <f>Table2[[#This Row],[likes_post]]/Table2[[#This Row],[total_post]]</f>
        <v>0</v>
      </c>
      <c r="I80" s="6" t="str">
        <f>TEXT(Table2[[#This Row],[perc_like]]*100,"00")&amp;"%"</f>
        <v>00%</v>
      </c>
    </row>
    <row r="81" spans="1:9">
      <c r="A81" t="s">
        <v>7381</v>
      </c>
      <c r="B81" s="5">
        <v>11940024168</v>
      </c>
      <c r="C81" t="s">
        <v>7278</v>
      </c>
      <c r="D81" t="s">
        <v>7278</v>
      </c>
      <c r="E81" t="str">
        <f>SUBSTITUTE(SUBSTITUTE(Table2[[#This Row],[INSTAGRAM]],"https://www.instagram.com/",""),"/","")</f>
        <v>x</v>
      </c>
      <c r="F81">
        <f>COUNTIF(python_data_uniq_post[liker],Table2[[#This Row],[instagram_user]])</f>
        <v>0</v>
      </c>
      <c r="G81" s="3" cm="1">
        <f t="array" ref="G81">total_post[total_post_count]</f>
        <v>1333</v>
      </c>
      <c r="H81" s="4">
        <f>Table2[[#This Row],[likes_post]]/Table2[[#This Row],[total_post]]</f>
        <v>0</v>
      </c>
      <c r="I81" s="6" t="str">
        <f>TEXT(Table2[[#This Row],[perc_like]]*100,"00")&amp;"%"</f>
        <v>00%</v>
      </c>
    </row>
    <row r="82" spans="1:9">
      <c r="A82" t="s">
        <v>7382</v>
      </c>
      <c r="B82" s="5">
        <v>61983700701</v>
      </c>
      <c r="C82" t="s">
        <v>7278</v>
      </c>
      <c r="D82" t="s">
        <v>7383</v>
      </c>
      <c r="E82" t="str">
        <f>SUBSTITUTE(SUBSTITUTE(Table2[[#This Row],[INSTAGRAM]],"https://www.instagram.com/",""),"/","")</f>
        <v>mamao_r.t.gabriell</v>
      </c>
      <c r="F82">
        <f>COUNTIF(python_data_uniq_post[liker],Table2[[#This Row],[instagram_user]])</f>
        <v>0</v>
      </c>
      <c r="G82" s="3" cm="1">
        <f t="array" ref="G82">total_post[total_post_count]</f>
        <v>1333</v>
      </c>
      <c r="H82" s="4">
        <f>Table2[[#This Row],[likes_post]]/Table2[[#This Row],[total_post]]</f>
        <v>0</v>
      </c>
      <c r="I82" s="6" t="str">
        <f>TEXT(Table2[[#This Row],[perc_like]]*100,"00")&amp;"%"</f>
        <v>00%</v>
      </c>
    </row>
    <row r="83" spans="1:9">
      <c r="A83" t="s">
        <v>7384</v>
      </c>
      <c r="B83" s="5">
        <v>11966648284</v>
      </c>
      <c r="C83" t="s">
        <v>7385</v>
      </c>
      <c r="D83" t="s">
        <v>7386</v>
      </c>
      <c r="E83" t="str">
        <f>SUBSTITUTE(SUBSTITUTE(Table2[[#This Row],[INSTAGRAM]],"https://www.instagram.com/",""),"/","")</f>
        <v>jose.adolfo.5477272</v>
      </c>
      <c r="F83">
        <f>COUNTIF(python_data_uniq_post[liker],Table2[[#This Row],[instagram_user]])</f>
        <v>0</v>
      </c>
      <c r="G83" s="3" cm="1">
        <f t="array" ref="G83">total_post[total_post_count]</f>
        <v>1333</v>
      </c>
      <c r="H83" s="4">
        <f>Table2[[#This Row],[likes_post]]/Table2[[#This Row],[total_post]]</f>
        <v>0</v>
      </c>
      <c r="I83" s="6" t="str">
        <f>TEXT(Table2[[#This Row],[perc_like]]*100,"00")&amp;"%"</f>
        <v>00%</v>
      </c>
    </row>
    <row r="84" spans="1:9">
      <c r="A84" t="s">
        <v>7387</v>
      </c>
      <c r="B84" s="5">
        <v>11940341643</v>
      </c>
      <c r="C84" t="s">
        <v>7388</v>
      </c>
      <c r="D84" t="s">
        <v>7278</v>
      </c>
      <c r="E84" t="str">
        <f>SUBSTITUTE(SUBSTITUTE(Table2[[#This Row],[INSTAGRAM]],"https://www.instagram.com/",""),"/","")</f>
        <v>x</v>
      </c>
      <c r="F84">
        <f>COUNTIF(python_data_uniq_post[liker],Table2[[#This Row],[instagram_user]])</f>
        <v>0</v>
      </c>
      <c r="G84" s="3" cm="1">
        <f t="array" ref="G84">total_post[total_post_count]</f>
        <v>1333</v>
      </c>
      <c r="H84" s="4">
        <f>Table2[[#This Row],[likes_post]]/Table2[[#This Row],[total_post]]</f>
        <v>0</v>
      </c>
      <c r="I84" s="6" t="str">
        <f>TEXT(Table2[[#This Row],[perc_like]]*100,"00")&amp;"%"</f>
        <v>00%</v>
      </c>
    </row>
    <row r="85" spans="1:9">
      <c r="A85" t="s">
        <v>7395</v>
      </c>
      <c r="B85" s="5">
        <v>11943785502</v>
      </c>
      <c r="C85" t="s">
        <v>7278</v>
      </c>
      <c r="D85" t="s">
        <v>7278</v>
      </c>
      <c r="E85" t="str">
        <f>SUBSTITUTE(SUBSTITUTE(Table2[[#This Row],[INSTAGRAM]],"https://www.instagram.com/",""),"/","")</f>
        <v>x</v>
      </c>
      <c r="F85">
        <f>COUNTIF(python_data_uniq_post[liker],Table2[[#This Row],[instagram_user]])</f>
        <v>0</v>
      </c>
      <c r="G85" s="3" cm="1">
        <f t="array" ref="G85">total_post[total_post_count]</f>
        <v>1333</v>
      </c>
      <c r="H85" s="4">
        <f>Table2[[#This Row],[likes_post]]/Table2[[#This Row],[total_post]]</f>
        <v>0</v>
      </c>
      <c r="I85" s="6" t="str">
        <f>TEXT(Table2[[#This Row],[perc_like]]*100,"00")&amp;"%"</f>
        <v>00%</v>
      </c>
    </row>
    <row r="86" spans="1:9">
      <c r="A86" t="s">
        <v>7405</v>
      </c>
      <c r="B86" s="5">
        <v>11978026920</v>
      </c>
      <c r="C86" t="s">
        <v>7406</v>
      </c>
      <c r="D86" t="s">
        <v>7278</v>
      </c>
      <c r="E86" t="str">
        <f>SUBSTITUTE(SUBSTITUTE(Table2[[#This Row],[INSTAGRAM]],"https://www.instagram.com/",""),"/","")</f>
        <v>x</v>
      </c>
      <c r="F86">
        <f>COUNTIF(python_data_uniq_post[liker],Table2[[#This Row],[instagram_user]])</f>
        <v>0</v>
      </c>
      <c r="G86" s="3" cm="1">
        <f t="array" ref="G86">total_post[total_post_count]</f>
        <v>1333</v>
      </c>
      <c r="H86" s="4">
        <f>Table2[[#This Row],[likes_post]]/Table2[[#This Row],[total_post]]</f>
        <v>0</v>
      </c>
      <c r="I86" s="6" t="str">
        <f>TEXT(Table2[[#This Row],[perc_like]]*100,"00")&amp;"%"</f>
        <v>00%</v>
      </c>
    </row>
    <row r="87" spans="1:9">
      <c r="A87" t="s">
        <v>7407</v>
      </c>
      <c r="B87" s="5">
        <v>11983552299</v>
      </c>
      <c r="C87" t="s">
        <v>7278</v>
      </c>
      <c r="D87" t="s">
        <v>7278</v>
      </c>
      <c r="E87" t="str">
        <f>SUBSTITUTE(SUBSTITUTE(Table2[[#This Row],[INSTAGRAM]],"https://www.instagram.com/",""),"/","")</f>
        <v>x</v>
      </c>
      <c r="F87">
        <f>COUNTIF(python_data_uniq_post[liker],Table2[[#This Row],[instagram_user]])</f>
        <v>0</v>
      </c>
      <c r="G87" s="3" cm="1">
        <f t="array" ref="G87">total_post[total_post_count]</f>
        <v>1333</v>
      </c>
      <c r="H87" s="4">
        <f>Table2[[#This Row],[likes_post]]/Table2[[#This Row],[total_post]]</f>
        <v>0</v>
      </c>
      <c r="I87" s="6" t="str">
        <f>TEXT(Table2[[#This Row],[perc_like]]*100,"00")&amp;"%"</f>
        <v>00%</v>
      </c>
    </row>
    <row r="88" spans="1:9">
      <c r="A88" t="s">
        <v>7425</v>
      </c>
      <c r="B88" s="5">
        <v>11956182132</v>
      </c>
      <c r="C88" t="s">
        <v>7426</v>
      </c>
      <c r="D88" t="s">
        <v>7278</v>
      </c>
      <c r="E88" t="str">
        <f>SUBSTITUTE(SUBSTITUTE(Table2[[#This Row],[INSTAGRAM]],"https://www.instagram.com/",""),"/","")</f>
        <v>x</v>
      </c>
      <c r="F88">
        <f>COUNTIF(python_data_uniq_post[liker],Table2[[#This Row],[instagram_user]])</f>
        <v>0</v>
      </c>
      <c r="G88" s="3" cm="1">
        <f t="array" ref="G88">total_post[total_post_count]</f>
        <v>1333</v>
      </c>
      <c r="H88" s="4">
        <f>Table2[[#This Row],[likes_post]]/Table2[[#This Row],[total_post]]</f>
        <v>0</v>
      </c>
      <c r="I88" s="6" t="str">
        <f>TEXT(Table2[[#This Row],[perc_like]]*100,"00")&amp;"%"</f>
        <v>00%</v>
      </c>
    </row>
    <row r="89" spans="1:9">
      <c r="A89" t="s">
        <v>7427</v>
      </c>
      <c r="B89" s="5">
        <v>11986197619</v>
      </c>
      <c r="C89" t="s">
        <v>7278</v>
      </c>
      <c r="D89" t="s">
        <v>7278</v>
      </c>
      <c r="E89" t="str">
        <f>SUBSTITUTE(SUBSTITUTE(Table2[[#This Row],[INSTAGRAM]],"https://www.instagram.com/",""),"/","")</f>
        <v>x</v>
      </c>
      <c r="F89">
        <f>COUNTIF(python_data_uniq_post[liker],Table2[[#This Row],[instagram_user]])</f>
        <v>0</v>
      </c>
      <c r="G89" s="3" cm="1">
        <f t="array" ref="G89">total_post[total_post_count]</f>
        <v>1333</v>
      </c>
      <c r="H89" s="4">
        <f>Table2[[#This Row],[likes_post]]/Table2[[#This Row],[total_post]]</f>
        <v>0</v>
      </c>
      <c r="I89" s="6" t="str">
        <f>TEXT(Table2[[#This Row],[perc_like]]*100,"00")&amp;"%"</f>
        <v>00%</v>
      </c>
    </row>
    <row r="90" spans="1:9">
      <c r="A90" t="s">
        <v>7440</v>
      </c>
      <c r="B90" s="5">
        <v>11965014709</v>
      </c>
      <c r="C90" t="s">
        <v>7441</v>
      </c>
      <c r="D90" t="s">
        <v>7442</v>
      </c>
      <c r="E90" t="str">
        <f>SUBSTITUTE(SUBSTITUTE(Table2[[#This Row],[INSTAGRAM]],"https://www.instagram.com/",""),"/","")</f>
        <v>kikocbr600rr</v>
      </c>
      <c r="F90">
        <f>COUNTIF(python_data_uniq_post[liker],Table2[[#This Row],[instagram_user]])</f>
        <v>0</v>
      </c>
      <c r="G90" s="3" cm="1">
        <f t="array" ref="G90">total_post[total_post_count]</f>
        <v>1333</v>
      </c>
      <c r="H90" s="4">
        <f>Table2[[#This Row],[likes_post]]/Table2[[#This Row],[total_post]]</f>
        <v>0</v>
      </c>
      <c r="I90" s="6" t="str">
        <f>TEXT(Table2[[#This Row],[perc_like]]*100,"00")&amp;"%"</f>
        <v>00%</v>
      </c>
    </row>
    <row r="91" spans="1:9">
      <c r="A91" t="s">
        <v>7446</v>
      </c>
      <c r="B91" s="5">
        <v>11940085059</v>
      </c>
      <c r="C91" t="s">
        <v>7447</v>
      </c>
      <c r="D91" t="s">
        <v>7448</v>
      </c>
      <c r="E91" t="str">
        <f>SUBSTITUTE(SUBSTITUTE(Table2[[#This Row],[INSTAGRAM]],"https://www.instagram.com/",""),"/","")</f>
        <v>cris_araujo_sccp1910</v>
      </c>
      <c r="F91">
        <f>COUNTIF(python_data_uniq_post[liker],Table2[[#This Row],[instagram_user]])</f>
        <v>0</v>
      </c>
      <c r="G91" s="3" cm="1">
        <f t="array" ref="G91">total_post[total_post_count]</f>
        <v>1333</v>
      </c>
      <c r="H91" s="4">
        <f>Table2[[#This Row],[likes_post]]/Table2[[#This Row],[total_post]]</f>
        <v>0</v>
      </c>
      <c r="I91" s="6" t="str">
        <f>TEXT(Table2[[#This Row],[perc_like]]*100,"00")&amp;"%"</f>
        <v>00%</v>
      </c>
    </row>
    <row r="92" spans="1:9">
      <c r="A92" t="s">
        <v>7449</v>
      </c>
      <c r="B92" s="5">
        <v>11942047774</v>
      </c>
      <c r="C92" t="s">
        <v>7278</v>
      </c>
      <c r="D92" t="s">
        <v>7278</v>
      </c>
      <c r="E92" t="str">
        <f>SUBSTITUTE(SUBSTITUTE(Table2[[#This Row],[INSTAGRAM]],"https://www.instagram.com/",""),"/","")</f>
        <v>x</v>
      </c>
      <c r="F92">
        <f>COUNTIF(python_data_uniq_post[liker],Table2[[#This Row],[instagram_user]])</f>
        <v>0</v>
      </c>
      <c r="G92" s="3" cm="1">
        <f t="array" ref="G92">total_post[total_post_count]</f>
        <v>1333</v>
      </c>
      <c r="H92" s="4">
        <f>Table2[[#This Row],[likes_post]]/Table2[[#This Row],[total_post]]</f>
        <v>0</v>
      </c>
      <c r="I92" s="6" t="str">
        <f>TEXT(Table2[[#This Row],[perc_like]]*100,"00")&amp;"%"</f>
        <v>00%</v>
      </c>
    </row>
    <row r="93" spans="1:9">
      <c r="A93" t="s">
        <v>7453</v>
      </c>
      <c r="B93" s="5">
        <v>75999189480</v>
      </c>
      <c r="C93" t="s">
        <v>7454</v>
      </c>
      <c r="D93" t="s">
        <v>7455</v>
      </c>
      <c r="E93" t="str">
        <f>SUBSTITUTE(SUBSTITUTE(Table2[[#This Row],[INSTAGRAM]],"https://www.instagram.com/",""),"/","")</f>
        <v>anderson_oficial_lhp</v>
      </c>
      <c r="F93">
        <f>COUNTIF(python_data_uniq_post[liker],Table2[[#This Row],[instagram_user]])</f>
        <v>0</v>
      </c>
      <c r="G93" s="3" cm="1">
        <f t="array" ref="G93">total_post[total_post_count]</f>
        <v>1333</v>
      </c>
      <c r="H93" s="4">
        <f>Table2[[#This Row],[likes_post]]/Table2[[#This Row],[total_post]]</f>
        <v>0</v>
      </c>
      <c r="I93" s="6" t="str">
        <f>TEXT(Table2[[#This Row],[perc_like]]*100,"00")&amp;"%"</f>
        <v>00%</v>
      </c>
    </row>
    <row r="94" spans="1:9">
      <c r="A94" t="s">
        <v>7456</v>
      </c>
      <c r="B94" s="5">
        <v>11972393831</v>
      </c>
      <c r="C94" t="s">
        <v>7457</v>
      </c>
      <c r="D94" t="s">
        <v>7458</v>
      </c>
      <c r="E94" t="str">
        <f>SUBSTITUTE(SUBSTITUTE(Table2[[#This Row],[INSTAGRAM]],"https://www.instagram.com/",""),"/","")</f>
        <v>leandrosouzatetinha</v>
      </c>
      <c r="F94">
        <f>COUNTIF(python_data_uniq_post[liker],Table2[[#This Row],[instagram_user]])</f>
        <v>0</v>
      </c>
      <c r="G94" s="3" cm="1">
        <f t="array" ref="G94">total_post[total_post_count]</f>
        <v>1333</v>
      </c>
      <c r="H94" s="4">
        <f>Table2[[#This Row],[likes_post]]/Table2[[#This Row],[total_post]]</f>
        <v>0</v>
      </c>
      <c r="I94" s="6" t="str">
        <f>TEXT(Table2[[#This Row],[perc_like]]*100,"00")&amp;"%"</f>
        <v>00%</v>
      </c>
    </row>
    <row r="95" spans="1:9">
      <c r="A95" t="s">
        <v>7459</v>
      </c>
      <c r="B95" s="5">
        <v>11972286015</v>
      </c>
      <c r="C95" t="s">
        <v>7460</v>
      </c>
      <c r="D95" t="s">
        <v>7278</v>
      </c>
      <c r="E95" t="str">
        <f>SUBSTITUTE(SUBSTITUTE(Table2[[#This Row],[INSTAGRAM]],"https://www.instagram.com/",""),"/","")</f>
        <v>x</v>
      </c>
      <c r="F95">
        <f>COUNTIF(python_data_uniq_post[liker],Table2[[#This Row],[instagram_user]])</f>
        <v>0</v>
      </c>
      <c r="G95" s="3" cm="1">
        <f t="array" ref="G95">total_post[total_post_count]</f>
        <v>1333</v>
      </c>
      <c r="H95" s="4">
        <f>Table2[[#This Row],[likes_post]]/Table2[[#This Row],[total_post]]</f>
        <v>0</v>
      </c>
      <c r="I95" s="6" t="str">
        <f>TEXT(Table2[[#This Row],[perc_like]]*100,"00")&amp;"%"</f>
        <v>00%</v>
      </c>
    </row>
    <row r="96" spans="1:9">
      <c r="A96" t="s">
        <v>7461</v>
      </c>
      <c r="B96" s="5">
        <v>11940713904</v>
      </c>
      <c r="C96" t="s">
        <v>7462</v>
      </c>
      <c r="D96" t="s">
        <v>7463</v>
      </c>
      <c r="E96" t="str">
        <f>SUBSTITUTE(SUBSTITUTE(Table2[[#This Row],[INSTAGRAM]],"https://www.instagram.com/",""),"/","")</f>
        <v>maozinhadapalmares</v>
      </c>
      <c r="F96">
        <f>COUNTIF(python_data_uniq_post[liker],Table2[[#This Row],[instagram_user]])</f>
        <v>0</v>
      </c>
      <c r="G96" s="3" cm="1">
        <f t="array" ref="G96">total_post[total_post_count]</f>
        <v>1333</v>
      </c>
      <c r="H96" s="4">
        <f>Table2[[#This Row],[likes_post]]/Table2[[#This Row],[total_post]]</f>
        <v>0</v>
      </c>
      <c r="I96" s="6" t="str">
        <f>TEXT(Table2[[#This Row],[perc_like]]*100,"00")&amp;"%"</f>
        <v>00%</v>
      </c>
    </row>
    <row r="97" spans="1:9">
      <c r="A97" t="s">
        <v>7464</v>
      </c>
      <c r="B97" s="5">
        <v>11946814194</v>
      </c>
      <c r="C97" t="s">
        <v>7465</v>
      </c>
      <c r="D97" t="s">
        <v>7278</v>
      </c>
      <c r="E97" t="str">
        <f>SUBSTITUTE(SUBSTITUTE(Table2[[#This Row],[INSTAGRAM]],"https://www.instagram.com/",""),"/","")</f>
        <v>x</v>
      </c>
      <c r="F97">
        <f>COUNTIF(python_data_uniq_post[liker],Table2[[#This Row],[instagram_user]])</f>
        <v>0</v>
      </c>
      <c r="G97" s="3" cm="1">
        <f t="array" ref="G97">total_post[total_post_count]</f>
        <v>1333</v>
      </c>
      <c r="H97" s="4">
        <f>Table2[[#This Row],[likes_post]]/Table2[[#This Row],[total_post]]</f>
        <v>0</v>
      </c>
      <c r="I97" s="6" t="str">
        <f>TEXT(Table2[[#This Row],[perc_like]]*100,"00")&amp;"%"</f>
        <v>00%</v>
      </c>
    </row>
    <row r="98" spans="1:9">
      <c r="A98" t="s">
        <v>7466</v>
      </c>
      <c r="B98" s="5">
        <v>11958188647</v>
      </c>
      <c r="C98" t="s">
        <v>7467</v>
      </c>
      <c r="D98" t="s">
        <v>7278</v>
      </c>
      <c r="E98" t="str">
        <f>SUBSTITUTE(SUBSTITUTE(Table2[[#This Row],[INSTAGRAM]],"https://www.instagram.com/",""),"/","")</f>
        <v>x</v>
      </c>
      <c r="F98">
        <f>COUNTIF(python_data_uniq_post[liker],Table2[[#This Row],[instagram_user]])</f>
        <v>0</v>
      </c>
      <c r="G98" s="3" cm="1">
        <f t="array" ref="G98">total_post[total_post_count]</f>
        <v>1333</v>
      </c>
      <c r="H98" s="4">
        <f>Table2[[#This Row],[likes_post]]/Table2[[#This Row],[total_post]]</f>
        <v>0</v>
      </c>
      <c r="I98" s="6" t="str">
        <f>TEXT(Table2[[#This Row],[perc_like]]*100,"00")&amp;"%"</f>
        <v>00%</v>
      </c>
    </row>
    <row r="99" spans="1:9">
      <c r="A99" t="s">
        <v>7468</v>
      </c>
      <c r="B99" s="5">
        <v>11983741504</v>
      </c>
      <c r="C99" t="s">
        <v>7469</v>
      </c>
      <c r="D99" t="s">
        <v>7278</v>
      </c>
      <c r="E99" t="str">
        <f>SUBSTITUTE(SUBSTITUTE(Table2[[#This Row],[INSTAGRAM]],"https://www.instagram.com/",""),"/","")</f>
        <v>x</v>
      </c>
      <c r="F99">
        <f>COUNTIF(python_data_uniq_post[liker],Table2[[#This Row],[instagram_user]])</f>
        <v>0</v>
      </c>
      <c r="G99" s="3" cm="1">
        <f t="array" ref="G99">total_post[total_post_count]</f>
        <v>1333</v>
      </c>
      <c r="H99" s="4">
        <f>Table2[[#This Row],[likes_post]]/Table2[[#This Row],[total_post]]</f>
        <v>0</v>
      </c>
      <c r="I99" s="6" t="str">
        <f>TEXT(Table2[[#This Row],[perc_like]]*100,"00")&amp;"%"</f>
        <v>00%</v>
      </c>
    </row>
    <row r="100" spans="1:9">
      <c r="A100" t="s">
        <v>7470</v>
      </c>
      <c r="B100" s="5">
        <v>11952892806</v>
      </c>
      <c r="C100" t="s">
        <v>7278</v>
      </c>
      <c r="D100" t="s">
        <v>7278</v>
      </c>
      <c r="E100" t="str">
        <f>SUBSTITUTE(SUBSTITUTE(Table2[[#This Row],[INSTAGRAM]],"https://www.instagram.com/",""),"/","")</f>
        <v>x</v>
      </c>
      <c r="F100">
        <f>COUNTIF(python_data_uniq_post[liker],Table2[[#This Row],[instagram_user]])</f>
        <v>0</v>
      </c>
      <c r="G100" s="3" cm="1">
        <f t="array" ref="G100">total_post[total_post_count]</f>
        <v>1333</v>
      </c>
      <c r="H100" s="4">
        <f>Table2[[#This Row],[likes_post]]/Table2[[#This Row],[total_post]]</f>
        <v>0</v>
      </c>
      <c r="I100" s="6" t="str">
        <f>TEXT(Table2[[#This Row],[perc_like]]*100,"00")&amp;"%"</f>
        <v>00%</v>
      </c>
    </row>
    <row r="101" spans="1:9">
      <c r="A101" t="s">
        <v>7474</v>
      </c>
      <c r="B101" s="5">
        <v>11986689062</v>
      </c>
      <c r="C101" t="s">
        <v>7278</v>
      </c>
      <c r="D101" t="s">
        <v>7278</v>
      </c>
      <c r="E101" t="str">
        <f>SUBSTITUTE(SUBSTITUTE(Table2[[#This Row],[INSTAGRAM]],"https://www.instagram.com/",""),"/","")</f>
        <v>x</v>
      </c>
      <c r="F101">
        <f>COUNTIF(python_data_uniq_post[liker],Table2[[#This Row],[instagram_user]])</f>
        <v>0</v>
      </c>
      <c r="G101" s="3" cm="1">
        <f t="array" ref="G101">total_post[total_post_count]</f>
        <v>1333</v>
      </c>
      <c r="H101" s="4">
        <f>Table2[[#This Row],[likes_post]]/Table2[[#This Row],[total_post]]</f>
        <v>0</v>
      </c>
      <c r="I101" s="6" t="str">
        <f>TEXT(Table2[[#This Row],[perc_like]]*100,"00")&amp;"%"</f>
        <v>00%</v>
      </c>
    </row>
    <row r="102" spans="1:9">
      <c r="A102" t="s">
        <v>7478</v>
      </c>
      <c r="B102" s="5">
        <v>11964381388</v>
      </c>
      <c r="C102" t="s">
        <v>7479</v>
      </c>
      <c r="D102" t="s">
        <v>7480</v>
      </c>
      <c r="E102" t="str">
        <f>SUBSTITUTE(SUBSTITUTE(Table2[[#This Row],[INSTAGRAM]],"https://www.instagram.com/",""),"/","")</f>
        <v>vic_mendonca_2002</v>
      </c>
      <c r="F102">
        <f>COUNTIF(python_data_uniq_post[liker],Table2[[#This Row],[instagram_user]])</f>
        <v>0</v>
      </c>
      <c r="G102" s="3" cm="1">
        <f t="array" ref="G102">total_post[total_post_count]</f>
        <v>1333</v>
      </c>
      <c r="H102" s="4">
        <f>Table2[[#This Row],[likes_post]]/Table2[[#This Row],[total_post]]</f>
        <v>0</v>
      </c>
      <c r="I102" s="6" t="str">
        <f>TEXT(Table2[[#This Row],[perc_like]]*100,"00")&amp;"%"</f>
        <v>00%</v>
      </c>
    </row>
    <row r="103" spans="1:9">
      <c r="A103" t="s">
        <v>7484</v>
      </c>
      <c r="B103" s="5">
        <v>11997826194</v>
      </c>
      <c r="C103" t="s">
        <v>7278</v>
      </c>
      <c r="D103" t="s">
        <v>7278</v>
      </c>
      <c r="E103" t="str">
        <f>SUBSTITUTE(SUBSTITUTE(Table2[[#This Row],[INSTAGRAM]],"https://www.instagram.com/",""),"/","")</f>
        <v>x</v>
      </c>
      <c r="F103">
        <f>COUNTIF(python_data_uniq_post[liker],Table2[[#This Row],[instagram_user]])</f>
        <v>0</v>
      </c>
      <c r="G103" s="3" cm="1">
        <f t="array" ref="G103">total_post[total_post_count]</f>
        <v>1333</v>
      </c>
      <c r="H103" s="4">
        <f>Table2[[#This Row],[likes_post]]/Table2[[#This Row],[total_post]]</f>
        <v>0</v>
      </c>
      <c r="I103" s="6" t="str">
        <f>TEXT(Table2[[#This Row],[perc_like]]*100,"00")&amp;"%"</f>
        <v>00%</v>
      </c>
    </row>
    <row r="104" spans="1:9">
      <c r="A104" t="s">
        <v>7488</v>
      </c>
      <c r="B104" s="5">
        <v>13988565732</v>
      </c>
      <c r="C104" t="s">
        <v>7489</v>
      </c>
      <c r="D104" t="s">
        <v>7278</v>
      </c>
      <c r="E104" t="str">
        <f>SUBSTITUTE(SUBSTITUTE(Table2[[#This Row],[INSTAGRAM]],"https://www.instagram.com/",""),"/","")</f>
        <v>x</v>
      </c>
      <c r="F104">
        <f>COUNTIF(python_data_uniq_post[liker],Table2[[#This Row],[instagram_user]])</f>
        <v>0</v>
      </c>
      <c r="G104" s="3" cm="1">
        <f t="array" ref="G104">total_post[total_post_count]</f>
        <v>1333</v>
      </c>
      <c r="H104" s="4">
        <f>Table2[[#This Row],[likes_post]]/Table2[[#This Row],[total_post]]</f>
        <v>0</v>
      </c>
      <c r="I104" s="6" t="str">
        <f>TEXT(Table2[[#This Row],[perc_like]]*100,"00")&amp;"%"</f>
        <v>00%</v>
      </c>
    </row>
    <row r="105" spans="1:9">
      <c r="A105" t="s">
        <v>7490</v>
      </c>
      <c r="B105" s="5">
        <v>11955509201</v>
      </c>
      <c r="C105" t="s">
        <v>7491</v>
      </c>
      <c r="D105" t="s">
        <v>7492</v>
      </c>
      <c r="E105" t="str">
        <f>SUBSTITUTE(SUBSTITUTE(Table2[[#This Row],[INSTAGRAM]],"https://www.instagram.com/",""),"/","")</f>
        <v>brunocatenace</v>
      </c>
      <c r="F105">
        <f>COUNTIF(python_data_uniq_post[liker],Table2[[#This Row],[instagram_user]])</f>
        <v>0</v>
      </c>
      <c r="G105" s="3" cm="1">
        <f t="array" ref="G105">total_post[total_post_count]</f>
        <v>1333</v>
      </c>
      <c r="H105" s="4">
        <f>Table2[[#This Row],[likes_post]]/Table2[[#This Row],[total_post]]</f>
        <v>0</v>
      </c>
      <c r="I105" s="6" t="str">
        <f>TEXT(Table2[[#This Row],[perc_like]]*100,"00")&amp;"%"</f>
        <v>00%</v>
      </c>
    </row>
    <row r="106" spans="1:9">
      <c r="A106" t="s">
        <v>7498</v>
      </c>
      <c r="B106" s="5">
        <v>11951432847</v>
      </c>
      <c r="C106" t="s">
        <v>7499</v>
      </c>
      <c r="D106" t="s">
        <v>7500</v>
      </c>
      <c r="E106" t="str">
        <f>SUBSTITUTE(SUBSTITUTE(Table2[[#This Row],[INSTAGRAM]],"https://www.instagram.com/",""),"/","")</f>
        <v>brazjaniel</v>
      </c>
      <c r="F106">
        <f>COUNTIF(python_data_uniq_post[liker],Table2[[#This Row],[instagram_user]])</f>
        <v>0</v>
      </c>
      <c r="G106" s="3" cm="1">
        <f t="array" ref="G106">total_post[total_post_count]</f>
        <v>1333</v>
      </c>
      <c r="H106" s="4">
        <f>Table2[[#This Row],[likes_post]]/Table2[[#This Row],[total_post]]</f>
        <v>0</v>
      </c>
      <c r="I106" s="6" t="str">
        <f>TEXT(Table2[[#This Row],[perc_like]]*100,"00")&amp;"%"</f>
        <v>00%</v>
      </c>
    </row>
    <row r="107" spans="1:9">
      <c r="A107" t="s">
        <v>7504</v>
      </c>
      <c r="B107" s="5">
        <v>13991179920</v>
      </c>
      <c r="C107" t="s">
        <v>7505</v>
      </c>
      <c r="D107" t="s">
        <v>7278</v>
      </c>
      <c r="E107" t="str">
        <f>SUBSTITUTE(SUBSTITUTE(Table2[[#This Row],[INSTAGRAM]],"https://www.instagram.com/",""),"/","")</f>
        <v>x</v>
      </c>
      <c r="F107">
        <f>COUNTIF(python_data_uniq_post[liker],Table2[[#This Row],[instagram_user]])</f>
        <v>0</v>
      </c>
      <c r="G107" s="3" cm="1">
        <f t="array" ref="G107">total_post[total_post_count]</f>
        <v>1333</v>
      </c>
      <c r="H107" s="4">
        <f>Table2[[#This Row],[likes_post]]/Table2[[#This Row],[total_post]]</f>
        <v>0</v>
      </c>
      <c r="I107" s="6" t="str">
        <f>TEXT(Table2[[#This Row],[perc_like]]*100,"00")&amp;"%"</f>
        <v>00%</v>
      </c>
    </row>
    <row r="108" spans="1:9">
      <c r="A108" t="s">
        <v>7509</v>
      </c>
      <c r="B108" s="5">
        <v>11975764422</v>
      </c>
      <c r="C108" t="s">
        <v>7510</v>
      </c>
      <c r="D108" t="s">
        <v>7511</v>
      </c>
      <c r="E108" t="str">
        <f>SUBSTITUTE(SUBSTITUTE(Table2[[#This Row],[INSTAGRAM]],"https://www.instagram.com/",""),"/","")</f>
        <v>neviocampanella</v>
      </c>
      <c r="F108">
        <f>COUNTIF(python_data_uniq_post[liker],Table2[[#This Row],[instagram_user]])</f>
        <v>0</v>
      </c>
      <c r="G108" s="3" cm="1">
        <f t="array" ref="G108">total_post[total_post_count]</f>
        <v>1333</v>
      </c>
      <c r="H108" s="4">
        <f>Table2[[#This Row],[likes_post]]/Table2[[#This Row],[total_post]]</f>
        <v>0</v>
      </c>
      <c r="I108" s="6" t="str">
        <f>TEXT(Table2[[#This Row],[perc_like]]*100,"00")&amp;"%"</f>
        <v>00%</v>
      </c>
    </row>
    <row r="109" spans="1:9">
      <c r="A109" t="s">
        <v>7515</v>
      </c>
      <c r="B109" s="5">
        <v>11964216202</v>
      </c>
      <c r="C109" t="s">
        <v>7516</v>
      </c>
      <c r="D109" t="s">
        <v>7517</v>
      </c>
      <c r="E109" t="str">
        <f>SUBSTITUTE(SUBSTITUTE(Table2[[#This Row],[INSTAGRAM]],"https://www.instagram.com/",""),"/","")</f>
        <v>roger_cesar_social</v>
      </c>
      <c r="F109">
        <f>COUNTIF(python_data_uniq_post[liker],Table2[[#This Row],[instagram_user]])</f>
        <v>0</v>
      </c>
      <c r="G109" s="3" cm="1">
        <f t="array" ref="G109">total_post[total_post_count]</f>
        <v>1333</v>
      </c>
      <c r="H109" s="4">
        <f>Table2[[#This Row],[likes_post]]/Table2[[#This Row],[total_post]]</f>
        <v>0</v>
      </c>
      <c r="I109" s="6" t="str">
        <f>TEXT(Table2[[#This Row],[perc_like]]*100,"00")&amp;"%"</f>
        <v>00%</v>
      </c>
    </row>
    <row r="110" spans="1:9">
      <c r="A110" t="s">
        <v>7518</v>
      </c>
      <c r="B110" s="5">
        <v>11932034623</v>
      </c>
      <c r="C110" t="s">
        <v>7519</v>
      </c>
      <c r="D110" t="s">
        <v>7278</v>
      </c>
      <c r="E110" t="str">
        <f>SUBSTITUTE(SUBSTITUTE(Table2[[#This Row],[INSTAGRAM]],"https://www.instagram.com/",""),"/","")</f>
        <v>x</v>
      </c>
      <c r="F110">
        <f>COUNTIF(python_data_uniq_post[liker],Table2[[#This Row],[instagram_user]])</f>
        <v>0</v>
      </c>
      <c r="G110" s="3" cm="1">
        <f t="array" ref="G110">total_post[total_post_count]</f>
        <v>1333</v>
      </c>
      <c r="H110" s="4">
        <f>Table2[[#This Row],[likes_post]]/Table2[[#This Row],[total_post]]</f>
        <v>0</v>
      </c>
      <c r="I110" s="6" t="str">
        <f>TEXT(Table2[[#This Row],[perc_like]]*100,"00")&amp;"%"</f>
        <v>00%</v>
      </c>
    </row>
    <row r="111" spans="1:9">
      <c r="A111" t="s">
        <v>7520</v>
      </c>
      <c r="B111" s="5">
        <v>13985991961</v>
      </c>
      <c r="C111" t="s">
        <v>7278</v>
      </c>
      <c r="D111" t="s">
        <v>7278</v>
      </c>
      <c r="E111" t="str">
        <f>SUBSTITUTE(SUBSTITUTE(Table2[[#This Row],[INSTAGRAM]],"https://www.instagram.com/",""),"/","")</f>
        <v>x</v>
      </c>
      <c r="F111">
        <f>COUNTIF(python_data_uniq_post[liker],Table2[[#This Row],[instagram_user]])</f>
        <v>0</v>
      </c>
      <c r="G111" s="3" cm="1">
        <f t="array" ref="G111">total_post[total_post_count]</f>
        <v>1333</v>
      </c>
      <c r="H111" s="4">
        <f>Table2[[#This Row],[likes_post]]/Table2[[#This Row],[total_post]]</f>
        <v>0</v>
      </c>
      <c r="I111" s="6" t="str">
        <f>TEXT(Table2[[#This Row],[perc_like]]*100,"00")&amp;"%"</f>
        <v>00%</v>
      </c>
    </row>
    <row r="112" spans="1:9">
      <c r="A112" t="s">
        <v>7524</v>
      </c>
      <c r="B112" s="5">
        <v>11961538318</v>
      </c>
      <c r="C112" t="s">
        <v>7525</v>
      </c>
      <c r="D112" t="s">
        <v>7526</v>
      </c>
      <c r="E112" t="str">
        <f>SUBSTITUTE(SUBSTITUTE(Table2[[#This Row],[INSTAGRAM]],"https://www.instagram.com/",""),"/","")</f>
        <v>andersonsantos6315</v>
      </c>
      <c r="F112">
        <f>COUNTIF(python_data_uniq_post[liker],Table2[[#This Row],[instagram_user]])</f>
        <v>1</v>
      </c>
      <c r="G112" s="3" cm="1">
        <f t="array" ref="G112">total_post[total_post_count]</f>
        <v>1333</v>
      </c>
      <c r="H112" s="4">
        <f>Table2[[#This Row],[likes_post]]/Table2[[#This Row],[total_post]]</f>
        <v>7.501875468867217E-4</v>
      </c>
      <c r="I112" s="6" t="str">
        <f>TEXT(Table2[[#This Row],[perc_like]]*100,"00")&amp;"%"</f>
        <v>00%</v>
      </c>
    </row>
    <row r="113" spans="1:9">
      <c r="A113" t="s">
        <v>7527</v>
      </c>
      <c r="B113" s="5">
        <v>11977368538</v>
      </c>
      <c r="C113" t="s">
        <v>7278</v>
      </c>
      <c r="D113" t="s">
        <v>7278</v>
      </c>
      <c r="E113" t="str">
        <f>SUBSTITUTE(SUBSTITUTE(Table2[[#This Row],[INSTAGRAM]],"https://www.instagram.com/",""),"/","")</f>
        <v>x</v>
      </c>
      <c r="F113">
        <f>COUNTIF(python_data_uniq_post[liker],Table2[[#This Row],[instagram_user]])</f>
        <v>0</v>
      </c>
      <c r="G113" s="3" cm="1">
        <f t="array" ref="G113">total_post[total_post_count]</f>
        <v>1333</v>
      </c>
      <c r="H113" s="4">
        <f>Table2[[#This Row],[likes_post]]/Table2[[#This Row],[total_post]]</f>
        <v>0</v>
      </c>
      <c r="I113" s="6" t="str">
        <f>TEXT(Table2[[#This Row],[perc_like]]*100,"00")&amp;"%"</f>
        <v>00%</v>
      </c>
    </row>
    <row r="114" spans="1:9">
      <c r="A114" t="s">
        <v>7528</v>
      </c>
      <c r="B114" s="5">
        <v>11985148770</v>
      </c>
      <c r="C114" t="s">
        <v>7529</v>
      </c>
      <c r="D114" t="s">
        <v>7278</v>
      </c>
      <c r="E114" t="str">
        <f>SUBSTITUTE(SUBSTITUTE(Table2[[#This Row],[INSTAGRAM]],"https://www.instagram.com/",""),"/","")</f>
        <v>x</v>
      </c>
      <c r="F114">
        <f>COUNTIF(python_data_uniq_post[liker],Table2[[#This Row],[instagram_user]])</f>
        <v>0</v>
      </c>
      <c r="G114" s="3" cm="1">
        <f t="array" ref="G114">total_post[total_post_count]</f>
        <v>1333</v>
      </c>
      <c r="H114" s="4">
        <f>Table2[[#This Row],[likes_post]]/Table2[[#This Row],[total_post]]</f>
        <v>0</v>
      </c>
      <c r="I114" s="6" t="str">
        <f>TEXT(Table2[[#This Row],[perc_like]]*100,"00")&amp;"%"</f>
        <v>00%</v>
      </c>
    </row>
    <row r="115" spans="1:9">
      <c r="A115" t="s">
        <v>7530</v>
      </c>
      <c r="B115" s="5">
        <v>11966285625</v>
      </c>
      <c r="C115" t="s">
        <v>7531</v>
      </c>
      <c r="D115" t="s">
        <v>7532</v>
      </c>
      <c r="E115" t="str">
        <f>SUBSTITUTE(SUBSTITUTE(Table2[[#This Row],[INSTAGRAM]],"https://www.instagram.com/",""),"/","")</f>
        <v>idalinaboaventura</v>
      </c>
      <c r="F115">
        <f>COUNTIF(python_data_uniq_post[liker],Table2[[#This Row],[instagram_user]])</f>
        <v>0</v>
      </c>
      <c r="G115" s="3" cm="1">
        <f t="array" ref="G115">total_post[total_post_count]</f>
        <v>1333</v>
      </c>
      <c r="H115" s="4">
        <f>Table2[[#This Row],[likes_post]]/Table2[[#This Row],[total_post]]</f>
        <v>0</v>
      </c>
      <c r="I115" s="6" t="str">
        <f>TEXT(Table2[[#This Row],[perc_like]]*100,"00")&amp;"%"</f>
        <v>00%</v>
      </c>
    </row>
    <row r="116" spans="1:9">
      <c r="A116" t="s">
        <v>7533</v>
      </c>
      <c r="B116" s="5">
        <v>13973784446</v>
      </c>
      <c r="C116" t="s">
        <v>7534</v>
      </c>
      <c r="D116" t="s">
        <v>7535</v>
      </c>
      <c r="E116" t="str">
        <f>SUBSTITUTE(SUBSTITUTE(Table2[[#This Row],[INSTAGRAM]],"https://www.instagram.com/",""),"/","")</f>
        <v>buzzo_levi</v>
      </c>
      <c r="F116">
        <f>COUNTIF(python_data_uniq_post[liker],Table2[[#This Row],[instagram_user]])</f>
        <v>0</v>
      </c>
      <c r="G116" s="3" cm="1">
        <f t="array" ref="G116">total_post[total_post_count]</f>
        <v>1333</v>
      </c>
      <c r="H116" s="4">
        <f>Table2[[#This Row],[likes_post]]/Table2[[#This Row],[total_post]]</f>
        <v>0</v>
      </c>
      <c r="I116" s="6" t="str">
        <f>TEXT(Table2[[#This Row],[perc_like]]*100,"00")&amp;"%"</f>
        <v>00%</v>
      </c>
    </row>
    <row r="117" spans="1:9">
      <c r="A117" t="s">
        <v>7536</v>
      </c>
      <c r="B117" s="5">
        <v>13981173446</v>
      </c>
      <c r="C117" t="s">
        <v>7537</v>
      </c>
      <c r="D117" t="s">
        <v>7538</v>
      </c>
      <c r="E117" t="str">
        <f>SUBSTITUTE(SUBSTITUTE(Table2[[#This Row],[INSTAGRAM]],"https://www.instagram.com/",""),"/","")</f>
        <v>www.instagram.commazinhofaustino</v>
      </c>
      <c r="F117">
        <f>COUNTIF(python_data_uniq_post[liker],Table2[[#This Row],[instagram_user]])</f>
        <v>0</v>
      </c>
      <c r="G117" s="3" cm="1">
        <f t="array" ref="G117">total_post[total_post_count]</f>
        <v>1333</v>
      </c>
      <c r="H117" s="4">
        <f>Table2[[#This Row],[likes_post]]/Table2[[#This Row],[total_post]]</f>
        <v>0</v>
      </c>
      <c r="I117" s="6" t="str">
        <f>TEXT(Table2[[#This Row],[perc_like]]*100,"00")&amp;"%"</f>
        <v>00%</v>
      </c>
    </row>
    <row r="118" spans="1:9">
      <c r="A118" t="s">
        <v>7539</v>
      </c>
      <c r="B118" s="5">
        <v>11953459292</v>
      </c>
      <c r="C118" t="s">
        <v>7278</v>
      </c>
      <c r="D118" t="s">
        <v>7540</v>
      </c>
      <c r="E118" t="str">
        <f>SUBSTITUTE(SUBSTITUTE(Table2[[#This Row],[INSTAGRAM]],"https://www.instagram.com/",""),"/","")</f>
        <v>www.instagram.comrebeccaelivia</v>
      </c>
      <c r="F118">
        <f>COUNTIF(python_data_uniq_post[liker],Table2[[#This Row],[instagram_user]])</f>
        <v>0</v>
      </c>
      <c r="G118" s="3" cm="1">
        <f t="array" ref="G118">total_post[total_post_count]</f>
        <v>1333</v>
      </c>
      <c r="H118" s="4">
        <f>Table2[[#This Row],[likes_post]]/Table2[[#This Row],[total_post]]</f>
        <v>0</v>
      </c>
      <c r="I118" s="6" t="str">
        <f>TEXT(Table2[[#This Row],[perc_like]]*100,"00")&amp;"%"</f>
        <v>00%</v>
      </c>
    </row>
    <row r="119" spans="1:9">
      <c r="A119" t="s">
        <v>7541</v>
      </c>
      <c r="B119" s="5">
        <v>11962232346</v>
      </c>
      <c r="C119" t="s">
        <v>7542</v>
      </c>
      <c r="D119" t="s">
        <v>7543</v>
      </c>
      <c r="E119" t="str">
        <f>SUBSTITUTE(SUBSTITUTE(Table2[[#This Row],[INSTAGRAM]],"https://www.instagram.com/",""),"/","")</f>
        <v>www.instagram.comvandreacosta</v>
      </c>
      <c r="F119">
        <f>COUNTIF(python_data_uniq_post[liker],Table2[[#This Row],[instagram_user]])</f>
        <v>0</v>
      </c>
      <c r="G119" s="3" cm="1">
        <f t="array" ref="G119">total_post[total_post_count]</f>
        <v>1333</v>
      </c>
      <c r="H119" s="4">
        <f>Table2[[#This Row],[likes_post]]/Table2[[#This Row],[total_post]]</f>
        <v>0</v>
      </c>
      <c r="I119" s="6" t="str">
        <f>TEXT(Table2[[#This Row],[perc_like]]*100,"00")&amp;"%"</f>
        <v>00%</v>
      </c>
    </row>
    <row r="120" spans="1:9">
      <c r="A120" t="s">
        <v>7544</v>
      </c>
      <c r="B120" s="5">
        <v>11985563155</v>
      </c>
      <c r="C120" t="s">
        <v>7278</v>
      </c>
      <c r="D120" t="s">
        <v>7278</v>
      </c>
      <c r="E120" t="str">
        <f>SUBSTITUTE(SUBSTITUTE(Table2[[#This Row],[INSTAGRAM]],"https://www.instagram.com/",""),"/","")</f>
        <v>x</v>
      </c>
      <c r="F120">
        <f>COUNTIF(python_data_uniq_post[liker],Table2[[#This Row],[instagram_user]])</f>
        <v>0</v>
      </c>
      <c r="G120" s="3" cm="1">
        <f t="array" ref="G120">total_post[total_post_count]</f>
        <v>1333</v>
      </c>
      <c r="H120" s="4">
        <f>Table2[[#This Row],[likes_post]]/Table2[[#This Row],[total_post]]</f>
        <v>0</v>
      </c>
      <c r="I120" s="6" t="str">
        <f>TEXT(Table2[[#This Row],[perc_like]]*100,"00")&amp;"%"</f>
        <v>00%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c o l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k e s < / s t r i n g > < / k e y > < v a l u e > < i n t > 6 2 < / i n t > < / v a l u e > < / i t e m > < i t e m > < k e y > < s t r i n g > i n s t a g r a m < / s t r i n g > < / k e y > < v a l u e > < i n t > 9 6 < / i n t > < / v a l u e > < / i t e m > < i t e m > < k e y > < s t r i n g > p o s t < / s t r i n g > < / k e y > < v a l u e > < i n t > 6 1 < / i n t > < / v a l u e > < / i t e m > < i t e m > < k e y > < s t r i n g > d a t a < / s t r i n g > < / k e y > < v a l u e > < i n t > 6 2 < / i n t > < / v a l u e > < / i t e m > < i t e m > < k e y > < s t r i n g > l i k e r < / s t r i n g > < / k e y > < v a l u e > < i n t > 6 0 < / i n t > < / v a l u e > < / i t e m > < i t e m > < k e y > < s t r i n g > d a t a _ c o l e t a < / s t r i n g > < / k e y > < v a l u e > < i n t > 1 0 8 < / i n t > < / v a l u e > < / i t e m > < i t e m > < k e y > < s t r i n g > p o s t _ l i n k < / s t r i n g > < / k e y > < v a l u e > < i n t > 9 3 < / i n t > < / v a l u e > < / i t e m > < / C o l u m n W i d t h s > < C o l u m n D i s p l a y I n d e x > < i t e m > < k e y > < s t r i n g > l i k e s < / s t r i n g > < / k e y > < v a l u e > < i n t > 0 < / i n t > < / v a l u e > < / i t e m > < i t e m > < k e y > < s t r i n g > i n s t a g r a m < / s t r i n g > < / k e y > < v a l u e > < i n t > 1 < / i n t > < / v a l u e > < / i t e m > < i t e m > < k e y > < s t r i n g > p o s t < / s t r i n g > < / k e y > < v a l u e > < i n t > 2 < / i n t > < / v a l u e > < / i t e m > < i t e m > < k e y > < s t r i n g > d a t a < / s t r i n g > < / k e y > < v a l u e > < i n t > 3 < / i n t > < / v a l u e > < / i t e m > < i t e m > < k e y > < s t r i n g > l i k e r < / s t r i n g > < / k e y > < v a l u e > < i n t > 4 < / i n t > < / v a l u e > < / i t e m > < i t e m > < k e y > < s t r i n g > d a t a _ c o l e t a < / s t r i n g > < / k e y > < v a l u e > < i n t > 5 < / i n t > < / v a l u e > < / i t e m > < i t e m > < k e y > < s t r i n g > p o s t _ l i n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5 6 c e 5 5 2 e - 8 2 5 0 - 4 2 5 c - 8 d 4 9 - 1 5 4 0 f a c 6 7 a 0 d "   x m l n s = " h t t p : / / s c h e m a s . m i c r o s o f t . c o m / D a t a M a s h u p " > A A A A A I 4 F A A B Q S w M E F A A C A A g A U j k m V V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S O S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k m V e G U c o S J A g A A 5 g g A A B M A H A B G b 3 J t d W x h c y 9 T Z W N 0 a W 9 u M S 5 t I K I Y A C i g F A A A A A A A A A A A A A A A A A A A A A A A A A A A A L V V X W v b M B R 9 D + Q / C A + G D a 4 h J f R l 9 K F L t j F Y t 5 E E 9 h C C U W 0 t E b G k T J L b h J D / X n 3 4 Q 1 a c s m 4 0 D 4 5 9 p X v u P U f 3 X g m U S c w o m N v / 0 Y f h Y D g Q G 8 h R D n Y H u W E 0 z a G E 4 B Y U S A 4 H Q P 3 m r O Q Z U p Z P + w w V y a T k H F H 5 i / H t A 2 P b M D o u v 0 O C b g P H P V i d l h N G p d q 3 i i 3 K u 2 C y g X S t w i w O O x Q o u A V 8 K F C y 4 J C K 3 4 y T C S t K Q v W i C G 3 I + H g M N F q a M Z U M D G I g 1 S q Q a C 9 P M T g G B d 4 i o a x f q b w Z J 9 r T m D E V E q 4 5 J G c O O y b k m d H k W x n V O 5 K Y o A a e 9 2 K k B a b b z s o p G g 4 w 7 W X q K k y Q 5 D i D o l d e R 7 9 G s y + c l T v l O G N P o t X M W G u R v J w 6 i u m M W 5 0 Q z D b g G x Y y u Y f 7 c G n M q 6 i i Q c u i 0 O D q h T w g 3 k i T V q J 5 z n r p 3 L f R 7 x Q 1 F O 7 y X B G Y l E I y 0 l J Q V n v g o U f S M k C a Q W F r t A 4 + V e b k M 2 d k o R Q P 9 S O Z S 8 i l T a a i v I r H E X g P g q t A P c 2 e e 5 z n B f I 2 g X E M r v 9 q 4 4 3 e G L V 0 Z o i w R 0 3 I Z O 8 c i l 2 o z K H H O + 5 W s i P P K 7 r i P H j V I Z 5 a T S m 7 x z B n X F Y a X 7 d x t D X 0 k u g H / c F z x J M 7 k S G a Y 7 p 2 o X / i R y a b r E Y t u l k I X 2 T U S c t U 6 w U + t s 1 U d e z k 1 c d Z o E r P F O N U P T D N 3 i r K 0 t u n S 7 7 H t 2 k x k 9 O 8 J L 2 6 n 8 n u C 9 c M v K r n r O Z T 5 I j u j h k X + s I c T 0 u K / x i 4 N x g 5 N X F e z Z k J K 2 k z K q q m Y E / G G q Z R Z 0 6 f / q G h u m O i D t e V x A d z Z Z F M w u L N t L A S t D H E B S H s Z 1 O 2 a X R R m N c P T n M P 5 C U h h z r 4 K O r l M v L J + O O q v l Q s m M 9 N F b 9 z 0 n X N h 8 v W x b k a z G 3 y v + e t e 6 O T 0 c u n / g x Q S w E C L Q A U A A I A C A B S O S Z V U N s B 8 q M A A A D 2 A A A A E g A A A A A A A A A A A A A A A A A A A A A A Q 2 9 u Z m l n L 1 B h Y 2 t h Z 2 U u e G 1 s U E s B A i 0 A F A A C A A g A U j k m V Q / K 6 a u k A A A A 6 Q A A A B M A A A A A A A A A A A A A A A A A 7 w A A A F t D b 2 5 0 Z W 5 0 X 1 R 5 c G V z X S 5 4 b W x Q S w E C L Q A U A A I A C A B S O S Z V 4 Z R y h I k C A A D m C A A A E w A A A A A A A A A A A A A A A A D g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J A A A A A A A A E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e X R o b 2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J U M T Q 6 N T Q 6 N D Y u N j g x O D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l 0 a G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R y a W N h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O S 0 w N l Q x M D o x M D o z N y 4 4 N T c 3 O D U w W i I g L z 4 8 R W 5 0 c n k g V H l w Z T 0 i R m l s b E N v b H V t b l R 5 c G V z I i B W Y W x 1 Z T 0 i c 0 J n Y 0 Z C U V V G Q l E 9 P S I g L z 4 8 R W 5 0 c n k g V H l w Z T 0 i U X V l c n l J R C I g V m F s d W U 9 I n N l N W R k Y z U y M S 1 j Y z k 4 L T Q 3 Y j M t O T E 4 Y S 0 x Y T I 3 M j M z M T h m Z T Q i I C 8 + P E V u d H J 5 I F R 5 c G U 9 I k Z p b G x D b 2 x 1 b W 5 O Y W 1 l c y I g V m F s d W U 9 I n N b J n F 1 b 3 Q 7 c G 9 z d F 9 s a W 5 r J n F 1 b 3 Q 7 L C Z x d W 9 0 O 2 R h d G F f c G 9 z d C Z x d W 9 0 O y w m c X V v d D s z M S 8 w O C 8 y M D I y J n F 1 b 3 Q 7 L C Z x d W 9 0 O z A x L z A 5 L z I w M j I m c X V v d D s s J n F 1 b 3 Q 7 M D M v M D k v M j A y M i Z x d W 9 0 O y w m c X V v d D s w N C 8 w O S 8 y M D I y J n F 1 b 3 Q 7 L C Z x d W 9 0 O z A 1 L z A 5 L z I w M j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H J p Y 2 F z L 0 F 1 d G 9 S Z W 1 v d m V k Q 2 9 s d W 1 u c z E u e 3 B v c 3 R f b G l u a y w w f S Z x d W 9 0 O y w m c X V v d D t T Z W N 0 a W 9 u M S 9 t Z X R y a W N h c y 9 B d X R v U m V t b 3 Z l Z E N v b H V t b n M x L n t k Y X R h X 3 B v c 3 Q s M X 0 m c X V v d D s s J n F 1 b 3 Q 7 U 2 V j d G l v b j E v b W V 0 c m l j Y X M v Q X V 0 b 1 J l b W 9 2 Z W R D b 2 x 1 b W 5 z M S 5 7 M z E v M D g v M j A y M i w y f S Z x d W 9 0 O y w m c X V v d D t T Z W N 0 a W 9 u M S 9 t Z X R y a W N h c y 9 B d X R v U m V t b 3 Z l Z E N v b H V t b n M x L n s w M S 8 w O S 8 y M D I y L D N 9 J n F 1 b 3 Q 7 L C Z x d W 9 0 O 1 N l Y 3 R p b 2 4 x L 2 1 l d H J p Y 2 F z L 0 F 1 d G 9 S Z W 1 v d m V k Q 2 9 s d W 1 u c z E u e z A z L z A 5 L z I w M j I s N H 0 m c X V v d D s s J n F 1 b 3 Q 7 U 2 V j d G l v b j E v b W V 0 c m l j Y X M v Q X V 0 b 1 J l b W 9 2 Z W R D b 2 x 1 b W 5 z M S 5 7 M D Q v M D k v M j A y M i w 1 f S Z x d W 9 0 O y w m c X V v d D t T Z W N 0 a W 9 u M S 9 t Z X R y a W N h c y 9 B d X R v U m V t b 3 Z l Z E N v b H V t b n M x L n s w N S 8 w O S 8 y M D I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l d H J p Y 2 F z L 0 F 1 d G 9 S Z W 1 v d m V k Q 2 9 s d W 1 u c z E u e 3 B v c 3 R f b G l u a y w w f S Z x d W 9 0 O y w m c X V v d D t T Z W N 0 a W 9 u M S 9 t Z X R y a W N h c y 9 B d X R v U m V t b 3 Z l Z E N v b H V t b n M x L n t k Y X R h X 3 B v c 3 Q s M X 0 m c X V v d D s s J n F 1 b 3 Q 7 U 2 V j d G l v b j E v b W V 0 c m l j Y X M v Q X V 0 b 1 J l b W 9 2 Z W R D b 2 x 1 b W 5 z M S 5 7 M z E v M D g v M j A y M i w y f S Z x d W 9 0 O y w m c X V v d D t T Z W N 0 a W 9 u M S 9 t Z X R y a W N h c y 9 B d X R v U m V t b 3 Z l Z E N v b H V t b n M x L n s w M S 8 w O S 8 y M D I y L D N 9 J n F 1 b 3 Q 7 L C Z x d W 9 0 O 1 N l Y 3 R p b 2 4 x L 2 1 l d H J p Y 2 F z L 0 F 1 d G 9 S Z W 1 v d m V k Q 2 9 s d W 1 u c z E u e z A z L z A 5 L z I w M j I s N H 0 m c X V v d D s s J n F 1 b 3 Q 7 U 2 V j d G l v b j E v b W V 0 c m l j Y X M v Q X V 0 b 1 J l b W 9 2 Z W R D b 2 x 1 b W 5 z M S 5 7 M D Q v M D k v M j A y M i w 1 f S Z x d W 9 0 O y w m c X V v d D t T Z W N 0 a W 9 u M S 9 t Z X R y a W N h c y 9 B d X R v U m V t b 3 Z l Z E N v b H V t b n M x L n s w N S 8 w O S 8 y M D I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y a W N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Q a X Z v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5 d G h v b l 9 k Y X R h X 3 V u a X F f c G 9 z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v c 3 Q m c X V v d D s s J n F 1 b 3 Q 7 b G l r Z X I m c X V v d D t d I i A v P j x F b n R y e S B U e X B l P S J G a W x s Q 2 9 s d W 1 u V H l w Z X M i I F Z h b H V l P S J z Q m d Z P S I g L z 4 8 R W 5 0 c n k g V H l w Z T 0 i R m l s b E x h c 3 R V c G R h d G V k I i B W Y W x 1 Z T 0 i Z D I w M j I t M D k t M D Z U M T A 6 M T A 6 M j g u N D c 5 M T Y 4 N V o i I C 8 + P E V u d H J 5 I F R 5 c G U 9 I k Z p b G x F c n J v c k N v d W 5 0 I i B W Y W x 1 Z T 0 i b D A i I C 8 + P E V u d H J 5 I F R 5 c G U 9 I l F 1 Z X J 5 S U Q i I F Z h b H V l P S J z Y T N k Y z Y 0 Z T Q t Z G Z h Y i 0 0 Y m E y L W I 3 N W M t N T Q 1 N j J h M D I z N T Y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j M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R o b 2 5 f Z G F 0 Y V 9 1 b m l x X 3 B v c 3 Q v Q X V 0 b 1 J l b W 9 2 Z W R D b 2 x 1 b W 5 z M S 5 7 c G 9 z d C w w f S Z x d W 9 0 O y w m c X V v d D t T Z W N 0 a W 9 u M S 9 w e X R o b 2 5 f Z G F 0 Y V 9 1 b m l x X 3 B v c 3 Q v Q X V 0 b 1 J l b W 9 2 Z W R D b 2 x 1 b W 5 z M S 5 7 b G l r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l 0 a G 9 u X 2 R h d G F f d W 5 p c V 9 w b 3 N 0 L 0 F 1 d G 9 S Z W 1 v d m V k Q 2 9 s d W 1 u c z E u e 3 B v c 3 Q s M H 0 m c X V v d D s s J n F 1 b 3 Q 7 U 2 V j d G l v b j E v c H l 0 a G 9 u X 2 R h d G F f d W 5 p c V 9 w b 3 N 0 L 0 F 1 d G 9 S Z W 1 v d m V k Q 2 9 s d W 1 u c z E u e 2 x p a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R o b 2 5 f Z G F 0 Y V 9 1 b m l x X 3 B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9 z d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b 3 R h b F 9 w b 3 N 0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2 V D E w O j E w O j I 1 L j Y w N z Y 5 N j V a I i A v P j x F b n R y e S B U e X B l P S J G a W x s Q 2 9 s d W 1 u V H l w Z X M i I F Z h b H V l P S J z Q l E 9 P S I g L z 4 8 R W 5 0 c n k g V H l w Z T 0 i R m l s b E N v b H V t b k 5 h b W V z I i B W Y W x 1 Z T 0 i c 1 s m c X V v d D t 0 b 3 R h b F 9 w b 3 N 0 X 2 N v d W 5 0 J n F 1 b 3 Q 7 X S I g L z 4 8 R W 5 0 c n k g V H l w Z T 0 i R m l s b F N 0 Y X R 1 c y I g V m F s d W U 9 I n N D b 2 1 w b G V 0 Z S I g L z 4 8 R W 5 0 c n k g V H l w Z T 0 i U X V l c n l J R C I g V m F s d W U 9 I n M 4 Y m M 4 Z m F m Z i 1 i M j Q 5 L T R m M 2 Y t O D J l M i 1 i Y T U z M m R i Z T k w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Y W x f c G 9 z d C 9 B d X R v U m V t b 3 Z l Z E N v b H V t b n M x L n t 0 b 3 R h b F 9 w b 3 N 0 X 2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v d G F s X 3 B v c 3 Q v Q X V 0 b 1 J l b W 9 2 Z W R D b 2 x 1 b W 5 z M S 5 7 d G 9 0 Y W x f c G 9 z d F 9 j b 3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0 Y W x f c G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w b 3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9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B v c 3 Q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9 z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S 7 N y c J a m S J t G i U f S 6 N 2 F A A A A A A I A A A A A A A N m A A D A A A A A E A A A A H o V 9 H 8 e M 2 t z P d x q f i b P N / g A A A A A B I A A A K A A A A A Q A A A A 2 S X 4 x b P D C 3 W r o y B / o + J / a 1 A A A A D g q y W Y r d o B Z + g o I Z m e S J A H l b 1 z y G F 9 I Z d 8 r l 1 K p 5 F c B U v 7 P k 8 3 k Q h M h i r e Y Y o W V A x o d 3 g p G 0 s h u u o q q Q M j N p / 2 m n / m h V 9 b 4 s j A Y l C h f S K U R h Q A A A A q p u s h 4 O h X J c G y y r Z p s e S Y 0 S x b A A = = < / D a t a M a s h u p > 
</file>

<file path=customXml/itemProps1.xml><?xml version="1.0" encoding="utf-8"?>
<ds:datastoreItem xmlns:ds="http://schemas.openxmlformats.org/officeDocument/2006/customXml" ds:itemID="{48AF3A6A-5804-40C3-872B-9F0C14D5BB54}">
  <ds:schemaRefs/>
</ds:datastoreItem>
</file>

<file path=customXml/itemProps2.xml><?xml version="1.0" encoding="utf-8"?>
<ds:datastoreItem xmlns:ds="http://schemas.openxmlformats.org/officeDocument/2006/customXml" ds:itemID="{C4172BC7-A4BC-4E39-BFAE-D4122B716F76}">
  <ds:schemaRefs/>
</ds:datastoreItem>
</file>

<file path=customXml/itemProps3.xml><?xml version="1.0" encoding="utf-8"?>
<ds:datastoreItem xmlns:ds="http://schemas.openxmlformats.org/officeDocument/2006/customXml" ds:itemID="{27889BD1-7DFB-45F6-981E-003DC54E71D0}">
  <ds:schemaRefs/>
</ds:datastoreItem>
</file>

<file path=customXml/itemProps4.xml><?xml version="1.0" encoding="utf-8"?>
<ds:datastoreItem xmlns:ds="http://schemas.openxmlformats.org/officeDocument/2006/customXml" ds:itemID="{717B443B-A9E5-4F50-A3E7-A6FA99C42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tal_post</vt:lpstr>
      <vt:lpstr>python_data_uniq_post</vt:lpstr>
      <vt:lpstr>metricas</vt:lpstr>
      <vt:lpstr>post</vt:lpstr>
      <vt:lpstr>lideranç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iga, Marcio</dc:creator>
  <cp:lastModifiedBy>Veiga, Marcio</cp:lastModifiedBy>
  <dcterms:created xsi:type="dcterms:W3CDTF">2022-08-31T12:14:12Z</dcterms:created>
  <dcterms:modified xsi:type="dcterms:W3CDTF">2022-09-06T10:10:49Z</dcterms:modified>
</cp:coreProperties>
</file>